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EGH\MARKETING\Website\Dateistruktur Website Umbraco\02 VTP Market\02 VTP Market Data\"/>
    </mc:Choice>
  </mc:AlternateContent>
  <bookViews>
    <workbookView xWindow="0" yWindow="0" windowWidth="19200" windowHeight="6560" tabRatio="977"/>
  </bookViews>
  <sheets>
    <sheet name="CEGH OTC Market - Monthly (TWh)" sheetId="2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162913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</workbook>
</file>

<file path=xl/calcChain.xml><?xml version="1.0" encoding="utf-8"?>
<calcChain xmlns="http://schemas.openxmlformats.org/spreadsheetml/2006/main">
  <c r="D371" i="3" l="1"/>
  <c r="C371" i="3"/>
  <c r="E371" i="3" s="1"/>
  <c r="D17" i="2"/>
  <c r="C17" i="2"/>
  <c r="E17" i="2" s="1"/>
</calcChain>
</file>

<file path=xl/sharedStrings.xml><?xml version="1.0" encoding="utf-8"?>
<sst xmlns="http://schemas.openxmlformats.org/spreadsheetml/2006/main" count="12" uniqueCount="5">
  <si>
    <t>Churn Rate</t>
  </si>
  <si>
    <t>Net Traded Volume</t>
  </si>
  <si>
    <t>TWh</t>
  </si>
  <si>
    <t>Input Volume</t>
  </si>
  <si>
    <t>2020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0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0" fillId="66" borderId="23" xfId="0" applyNumberFormat="1" applyFont="1" applyFill="1" applyBorder="1" applyAlignment="1">
      <alignment horizontal="left"/>
    </xf>
    <xf numFmtId="168" fontId="50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12"/>
                <c:pt idx="0">
                  <c:v>72.368410608000005</c:v>
                </c:pt>
                <c:pt idx="1">
                  <c:v>74.024727243000001</c:v>
                </c:pt>
                <c:pt idx="2">
                  <c:v>83.939442060000005</c:v>
                </c:pt>
                <c:pt idx="3">
                  <c:v>68.574703313000001</c:v>
                </c:pt>
                <c:pt idx="4">
                  <c:v>67.116397226000004</c:v>
                </c:pt>
                <c:pt idx="5">
                  <c:v>64.630472525000002</c:v>
                </c:pt>
                <c:pt idx="6">
                  <c:v>70.150454070999999</c:v>
                </c:pt>
                <c:pt idx="7">
                  <c:v>74.265786681999998</c:v>
                </c:pt>
                <c:pt idx="8">
                  <c:v>68.505505102000001</c:v>
                </c:pt>
                <c:pt idx="9">
                  <c:v>57.466457157000001</c:v>
                </c:pt>
                <c:pt idx="10">
                  <c:v>56.143806447000003</c:v>
                </c:pt>
                <c:pt idx="11">
                  <c:v>69.39749236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A-4BB3-853F-3B8F96FF819A}"/>
            </c:ext>
          </c:extLst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12"/>
                <c:pt idx="0">
                  <c:v>22.073580625000002</c:v>
                </c:pt>
                <c:pt idx="1">
                  <c:v>18.783365955000001</c:v>
                </c:pt>
                <c:pt idx="2">
                  <c:v>19.968461773000001</c:v>
                </c:pt>
                <c:pt idx="3">
                  <c:v>15.758210925</c:v>
                </c:pt>
                <c:pt idx="4">
                  <c:v>18.222333373000001</c:v>
                </c:pt>
                <c:pt idx="5">
                  <c:v>16.007217476000001</c:v>
                </c:pt>
                <c:pt idx="6">
                  <c:v>17.06008825</c:v>
                </c:pt>
                <c:pt idx="7">
                  <c:v>16.945009702</c:v>
                </c:pt>
                <c:pt idx="8">
                  <c:v>13.208969663</c:v>
                </c:pt>
                <c:pt idx="9">
                  <c:v>15.117267658999999</c:v>
                </c:pt>
                <c:pt idx="10">
                  <c:v>16.726490144</c:v>
                </c:pt>
                <c:pt idx="11">
                  <c:v>19.32317516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CA-4BB3-853F-3B8F96FF8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54912"/>
        <c:axId val="55551680"/>
      </c:barChart>
      <c:dateAx>
        <c:axId val="7005491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1680"/>
        <c:crosses val="autoZero"/>
        <c:auto val="1"/>
        <c:lblOffset val="100"/>
        <c:baseTimeUnit val="months"/>
        <c:majorUnit val="1"/>
        <c:minorUnit val="1"/>
      </c:dateAx>
      <c:valAx>
        <c:axId val="555516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00549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12"/>
                <c:pt idx="0">
                  <c:v>3.28</c:v>
                </c:pt>
                <c:pt idx="1">
                  <c:v>3.94</c:v>
                </c:pt>
                <c:pt idx="2">
                  <c:v>4.2</c:v>
                </c:pt>
                <c:pt idx="3">
                  <c:v>4.3499999999999996</c:v>
                </c:pt>
                <c:pt idx="4">
                  <c:v>3.68</c:v>
                </c:pt>
                <c:pt idx="5">
                  <c:v>4.04</c:v>
                </c:pt>
                <c:pt idx="6">
                  <c:v>4.1100000000000003</c:v>
                </c:pt>
                <c:pt idx="7">
                  <c:v>4.38</c:v>
                </c:pt>
                <c:pt idx="8">
                  <c:v>5.19</c:v>
                </c:pt>
                <c:pt idx="9">
                  <c:v>3.8</c:v>
                </c:pt>
                <c:pt idx="10">
                  <c:v>3.36</c:v>
                </c:pt>
                <c:pt idx="11">
                  <c:v>3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5-4B15-820B-03B4C7D68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59936"/>
        <c:axId val="55553408"/>
      </c:barChart>
      <c:dateAx>
        <c:axId val="7875993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3408"/>
        <c:crosses val="autoZero"/>
        <c:auto val="1"/>
        <c:lblOffset val="100"/>
        <c:baseTimeUnit val="months"/>
        <c:majorUnit val="1"/>
        <c:minorUnit val="1"/>
      </c:dateAx>
      <c:valAx>
        <c:axId val="555534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8759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366"/>
                <c:pt idx="0">
                  <c:v>1.851974767</c:v>
                </c:pt>
                <c:pt idx="1">
                  <c:v>1.8945238849999999</c:v>
                </c:pt>
                <c:pt idx="2">
                  <c:v>2.1905722889999999</c:v>
                </c:pt>
                <c:pt idx="3">
                  <c:v>2.1033215049999998</c:v>
                </c:pt>
                <c:pt idx="4">
                  <c:v>2.098914411</c:v>
                </c:pt>
                <c:pt idx="5">
                  <c:v>2.2063194949999998</c:v>
                </c:pt>
                <c:pt idx="6">
                  <c:v>2.2081960490000001</c:v>
                </c:pt>
                <c:pt idx="7">
                  <c:v>2.3899176139999998</c:v>
                </c:pt>
                <c:pt idx="8">
                  <c:v>2.520859545</c:v>
                </c:pt>
                <c:pt idx="9">
                  <c:v>2.4348587890000002</c:v>
                </c:pt>
                <c:pt idx="10">
                  <c:v>2.3223995670000002</c:v>
                </c:pt>
                <c:pt idx="11">
                  <c:v>2.3356504130000002</c:v>
                </c:pt>
                <c:pt idx="12">
                  <c:v>2.4592396480000001</c:v>
                </c:pt>
                <c:pt idx="13">
                  <c:v>2.4092191010000001</c:v>
                </c:pt>
                <c:pt idx="14">
                  <c:v>2.3988630070000001</c:v>
                </c:pt>
                <c:pt idx="15">
                  <c:v>2.4889714129999998</c:v>
                </c:pt>
                <c:pt idx="16">
                  <c:v>2.4908643690000001</c:v>
                </c:pt>
                <c:pt idx="17">
                  <c:v>2.1932511849999998</c:v>
                </c:pt>
                <c:pt idx="18">
                  <c:v>2.1857871590000002</c:v>
                </c:pt>
                <c:pt idx="19">
                  <c:v>2.3708312629999999</c:v>
                </c:pt>
                <c:pt idx="20">
                  <c:v>2.4947952230000001</c:v>
                </c:pt>
                <c:pt idx="21">
                  <c:v>2.5780640159999999</c:v>
                </c:pt>
                <c:pt idx="22">
                  <c:v>2.7249289229999998</c:v>
                </c:pt>
                <c:pt idx="23">
                  <c:v>2.7412902739999998</c:v>
                </c:pt>
                <c:pt idx="24">
                  <c:v>2.2166919940000001</c:v>
                </c:pt>
                <c:pt idx="25">
                  <c:v>2.2085355400000002</c:v>
                </c:pt>
                <c:pt idx="26">
                  <c:v>2.5083768420000001</c:v>
                </c:pt>
                <c:pt idx="27">
                  <c:v>2.4869634519999999</c:v>
                </c:pt>
                <c:pt idx="28">
                  <c:v>2.254527597</c:v>
                </c:pt>
                <c:pt idx="29">
                  <c:v>2.3972003179999999</c:v>
                </c:pt>
                <c:pt idx="30">
                  <c:v>2.2025009550000001</c:v>
                </c:pt>
                <c:pt idx="31">
                  <c:v>2.4985753740000001</c:v>
                </c:pt>
                <c:pt idx="32">
                  <c:v>2.5132191760000002</c:v>
                </c:pt>
                <c:pt idx="33">
                  <c:v>2.5538935079999998</c:v>
                </c:pt>
                <c:pt idx="34">
                  <c:v>2.5315488159999999</c:v>
                </c:pt>
                <c:pt idx="35">
                  <c:v>2.5238672100000001</c:v>
                </c:pt>
                <c:pt idx="36">
                  <c:v>2.53355519</c:v>
                </c:pt>
                <c:pt idx="37">
                  <c:v>2.4975587629999998</c:v>
                </c:pt>
                <c:pt idx="38">
                  <c:v>2.5038739790000002</c:v>
                </c:pt>
                <c:pt idx="39">
                  <c:v>2.5022546910000001</c:v>
                </c:pt>
                <c:pt idx="40">
                  <c:v>2.4486669330000002</c:v>
                </c:pt>
                <c:pt idx="41">
                  <c:v>2.5881328809999999</c:v>
                </c:pt>
                <c:pt idx="42">
                  <c:v>2.4865071840000001</c:v>
                </c:pt>
                <c:pt idx="43">
                  <c:v>2.4840894869999999</c:v>
                </c:pt>
                <c:pt idx="44">
                  <c:v>2.5471096520000001</c:v>
                </c:pt>
                <c:pt idx="45">
                  <c:v>2.5170401619999998</c:v>
                </c:pt>
                <c:pt idx="46">
                  <c:v>2.544420524</c:v>
                </c:pt>
                <c:pt idx="47">
                  <c:v>2.585312348</c:v>
                </c:pt>
                <c:pt idx="48">
                  <c:v>2.607154822</c:v>
                </c:pt>
                <c:pt idx="49">
                  <c:v>2.597227358</c:v>
                </c:pt>
                <c:pt idx="50">
                  <c:v>2.5918073580000001</c:v>
                </c:pt>
                <c:pt idx="51">
                  <c:v>2.6014288940000001</c:v>
                </c:pt>
                <c:pt idx="52">
                  <c:v>2.6030410709999998</c:v>
                </c:pt>
                <c:pt idx="53">
                  <c:v>2.6054207649999999</c:v>
                </c:pt>
                <c:pt idx="54">
                  <c:v>2.6739490510000001</c:v>
                </c:pt>
                <c:pt idx="55">
                  <c:v>2.6078626589999998</c:v>
                </c:pt>
                <c:pt idx="56">
                  <c:v>2.544628844</c:v>
                </c:pt>
                <c:pt idx="57">
                  <c:v>2.5670582190000002</c:v>
                </c:pt>
                <c:pt idx="58">
                  <c:v>2.5782628679999999</c:v>
                </c:pt>
                <c:pt idx="59">
                  <c:v>2.587259456</c:v>
                </c:pt>
                <c:pt idx="60">
                  <c:v>2.6300249830000002</c:v>
                </c:pt>
                <c:pt idx="61">
                  <c:v>2.6387980350000002</c:v>
                </c:pt>
                <c:pt idx="62">
                  <c:v>2.614331993</c:v>
                </c:pt>
                <c:pt idx="63">
                  <c:v>2.8229110780000002</c:v>
                </c:pt>
                <c:pt idx="64">
                  <c:v>2.7943936150000002</c:v>
                </c:pt>
                <c:pt idx="65">
                  <c:v>2.6924526549999999</c:v>
                </c:pt>
                <c:pt idx="66">
                  <c:v>2.6172233770000002</c:v>
                </c:pt>
                <c:pt idx="67">
                  <c:v>2.6174177580000002</c:v>
                </c:pt>
                <c:pt idx="68">
                  <c:v>2.6023867310000002</c:v>
                </c:pt>
                <c:pt idx="69">
                  <c:v>2.724537363</c:v>
                </c:pt>
                <c:pt idx="70">
                  <c:v>2.6866260130000001</c:v>
                </c:pt>
                <c:pt idx="71">
                  <c:v>2.7725221750000002</c:v>
                </c:pt>
                <c:pt idx="72">
                  <c:v>2.7115729850000001</c:v>
                </c:pt>
                <c:pt idx="73">
                  <c:v>2.6419199629999999</c:v>
                </c:pt>
                <c:pt idx="74">
                  <c:v>2.653940017</c:v>
                </c:pt>
                <c:pt idx="75">
                  <c:v>2.6619915509999998</c:v>
                </c:pt>
                <c:pt idx="76">
                  <c:v>2.6255108410000001</c:v>
                </c:pt>
                <c:pt idx="77">
                  <c:v>2.7857652009999998</c:v>
                </c:pt>
                <c:pt idx="78">
                  <c:v>2.7058896429999999</c:v>
                </c:pt>
                <c:pt idx="79">
                  <c:v>2.7597661609999999</c:v>
                </c:pt>
                <c:pt idx="80">
                  <c:v>2.6710348910000001</c:v>
                </c:pt>
                <c:pt idx="81">
                  <c:v>2.7042052490000001</c:v>
                </c:pt>
                <c:pt idx="82">
                  <c:v>2.6917423559999998</c:v>
                </c:pt>
                <c:pt idx="83">
                  <c:v>2.7364878290000001</c:v>
                </c:pt>
                <c:pt idx="84">
                  <c:v>2.7172418719999998</c:v>
                </c:pt>
                <c:pt idx="85">
                  <c:v>2.7449588020000002</c:v>
                </c:pt>
                <c:pt idx="86">
                  <c:v>2.7777815960000001</c:v>
                </c:pt>
                <c:pt idx="87">
                  <c:v>2.7246690220000001</c:v>
                </c:pt>
                <c:pt idx="88">
                  <c:v>2.8236679489999998</c:v>
                </c:pt>
                <c:pt idx="89">
                  <c:v>2.7630142590000002</c:v>
                </c:pt>
                <c:pt idx="90">
                  <c:v>2.8246560970000001</c:v>
                </c:pt>
                <c:pt idx="91">
                  <c:v>2.378617518</c:v>
                </c:pt>
                <c:pt idx="92">
                  <c:v>2.4139111390000001</c:v>
                </c:pt>
                <c:pt idx="93">
                  <c:v>2.4301826110000002</c:v>
                </c:pt>
                <c:pt idx="94">
                  <c:v>2.24305259</c:v>
                </c:pt>
                <c:pt idx="95">
                  <c:v>2.2410822929999998</c:v>
                </c:pt>
                <c:pt idx="96">
                  <c:v>2.2205322430000001</c:v>
                </c:pt>
                <c:pt idx="97">
                  <c:v>2.3359976279999999</c:v>
                </c:pt>
                <c:pt idx="98">
                  <c:v>2.3479566059999999</c:v>
                </c:pt>
                <c:pt idx="99">
                  <c:v>2.2944648330000001</c:v>
                </c:pt>
                <c:pt idx="100">
                  <c:v>2.3159758930000001</c:v>
                </c:pt>
                <c:pt idx="101">
                  <c:v>2.3074997690000001</c:v>
                </c:pt>
                <c:pt idx="102">
                  <c:v>2.2959889470000001</c:v>
                </c:pt>
                <c:pt idx="103">
                  <c:v>2.325622997</c:v>
                </c:pt>
                <c:pt idx="104">
                  <c:v>2.314815259</c:v>
                </c:pt>
                <c:pt idx="105">
                  <c:v>2.2672092940000002</c:v>
                </c:pt>
                <c:pt idx="106">
                  <c:v>2.2485299969999999</c:v>
                </c:pt>
                <c:pt idx="107">
                  <c:v>2.261888597</c:v>
                </c:pt>
                <c:pt idx="108">
                  <c:v>2.2341845949999999</c:v>
                </c:pt>
                <c:pt idx="109">
                  <c:v>2.2396197299999998</c:v>
                </c:pt>
                <c:pt idx="110">
                  <c:v>2.2566483970000002</c:v>
                </c:pt>
                <c:pt idx="111">
                  <c:v>2.271484482</c:v>
                </c:pt>
                <c:pt idx="112">
                  <c:v>2.2861007849999999</c:v>
                </c:pt>
                <c:pt idx="113">
                  <c:v>2.243334215</c:v>
                </c:pt>
                <c:pt idx="114">
                  <c:v>2.2423475819999998</c:v>
                </c:pt>
                <c:pt idx="115">
                  <c:v>2.2571419750000001</c:v>
                </c:pt>
                <c:pt idx="116">
                  <c:v>2.2704484859999998</c:v>
                </c:pt>
                <c:pt idx="117">
                  <c:v>2.282258723</c:v>
                </c:pt>
                <c:pt idx="118">
                  <c:v>2.251000001</c:v>
                </c:pt>
                <c:pt idx="119">
                  <c:v>2.239656342</c:v>
                </c:pt>
                <c:pt idx="120">
                  <c:v>2.2571497859999998</c:v>
                </c:pt>
                <c:pt idx="121">
                  <c:v>2.0764710499999999</c:v>
                </c:pt>
                <c:pt idx="122">
                  <c:v>2.110050486</c:v>
                </c:pt>
                <c:pt idx="123">
                  <c:v>2.0956452639999998</c:v>
                </c:pt>
                <c:pt idx="124">
                  <c:v>2.083522624</c:v>
                </c:pt>
                <c:pt idx="125">
                  <c:v>2.0776355299999998</c:v>
                </c:pt>
                <c:pt idx="126">
                  <c:v>2.1582393579999999</c:v>
                </c:pt>
                <c:pt idx="127">
                  <c:v>2.148596392</c:v>
                </c:pt>
                <c:pt idx="128">
                  <c:v>2.15119031</c:v>
                </c:pt>
                <c:pt idx="129">
                  <c:v>2.1474730360000001</c:v>
                </c:pt>
                <c:pt idx="130">
                  <c:v>2.1307426719999998</c:v>
                </c:pt>
                <c:pt idx="131">
                  <c:v>2.0779285060000001</c:v>
                </c:pt>
                <c:pt idx="132">
                  <c:v>2.1302553980000001</c:v>
                </c:pt>
                <c:pt idx="133">
                  <c:v>2.0736838259999999</c:v>
                </c:pt>
                <c:pt idx="134">
                  <c:v>2.0011545540000002</c:v>
                </c:pt>
                <c:pt idx="135">
                  <c:v>2.0892977290000001</c:v>
                </c:pt>
                <c:pt idx="136">
                  <c:v>2.077532691</c:v>
                </c:pt>
                <c:pt idx="137">
                  <c:v>2.1013095939999999</c:v>
                </c:pt>
                <c:pt idx="138">
                  <c:v>2.040926759</c:v>
                </c:pt>
                <c:pt idx="139">
                  <c:v>2.2637742300000001</c:v>
                </c:pt>
                <c:pt idx="140">
                  <c:v>2.2727222390000001</c:v>
                </c:pt>
                <c:pt idx="141">
                  <c:v>2.2615036069999999</c:v>
                </c:pt>
                <c:pt idx="142">
                  <c:v>2.6462641680000001</c:v>
                </c:pt>
                <c:pt idx="143">
                  <c:v>2.2995331480000001</c:v>
                </c:pt>
                <c:pt idx="144">
                  <c:v>2.2984798720000001</c:v>
                </c:pt>
                <c:pt idx="145">
                  <c:v>2.2336078000000001</c:v>
                </c:pt>
                <c:pt idx="146">
                  <c:v>2.1962558529999998</c:v>
                </c:pt>
                <c:pt idx="147">
                  <c:v>2.1534576379999999</c:v>
                </c:pt>
                <c:pt idx="148">
                  <c:v>2.2074115729999999</c:v>
                </c:pt>
                <c:pt idx="149">
                  <c:v>2.1932195609999998</c:v>
                </c:pt>
                <c:pt idx="150">
                  <c:v>2.1592171709999999</c:v>
                </c:pt>
                <c:pt idx="151">
                  <c:v>2.1592945870000002</c:v>
                </c:pt>
                <c:pt idx="152">
                  <c:v>2.201123403</c:v>
                </c:pt>
                <c:pt idx="153">
                  <c:v>2.1330855949999998</c:v>
                </c:pt>
                <c:pt idx="154">
                  <c:v>1.944212587</c:v>
                </c:pt>
                <c:pt idx="155">
                  <c:v>2.075629363</c:v>
                </c:pt>
                <c:pt idx="156">
                  <c:v>2.0512941819999999</c:v>
                </c:pt>
                <c:pt idx="157">
                  <c:v>2.0829048540000001</c:v>
                </c:pt>
                <c:pt idx="158">
                  <c:v>2.0796415619999999</c:v>
                </c:pt>
                <c:pt idx="159">
                  <c:v>2.0687491800000002</c:v>
                </c:pt>
                <c:pt idx="160">
                  <c:v>2.1396103580000001</c:v>
                </c:pt>
                <c:pt idx="161">
                  <c:v>2.1517514740000001</c:v>
                </c:pt>
                <c:pt idx="162">
                  <c:v>2.108182556</c:v>
                </c:pt>
                <c:pt idx="163">
                  <c:v>2.174370804</c:v>
                </c:pt>
                <c:pt idx="164">
                  <c:v>2.2299695659999998</c:v>
                </c:pt>
                <c:pt idx="165">
                  <c:v>2.210174812</c:v>
                </c:pt>
                <c:pt idx="166">
                  <c:v>2.2019380580000001</c:v>
                </c:pt>
                <c:pt idx="167">
                  <c:v>2.128489799</c:v>
                </c:pt>
                <c:pt idx="168">
                  <c:v>2.0671275929999999</c:v>
                </c:pt>
                <c:pt idx="169">
                  <c:v>2.2354893869999999</c:v>
                </c:pt>
                <c:pt idx="170">
                  <c:v>2.1459150330000001</c:v>
                </c:pt>
                <c:pt idx="171">
                  <c:v>2.1785404860000002</c:v>
                </c:pt>
                <c:pt idx="172">
                  <c:v>2.186782472</c:v>
                </c:pt>
                <c:pt idx="173">
                  <c:v>2.1184375759999998</c:v>
                </c:pt>
                <c:pt idx="174">
                  <c:v>2.2035876640000001</c:v>
                </c:pt>
                <c:pt idx="175">
                  <c:v>2.2379453279999999</c:v>
                </c:pt>
                <c:pt idx="176">
                  <c:v>2.2586456269999999</c:v>
                </c:pt>
                <c:pt idx="177">
                  <c:v>2.2130072780000001</c:v>
                </c:pt>
                <c:pt idx="178">
                  <c:v>2.2072485940000002</c:v>
                </c:pt>
                <c:pt idx="179">
                  <c:v>2.243629608</c:v>
                </c:pt>
                <c:pt idx="180">
                  <c:v>2.1830838080000001</c:v>
                </c:pt>
                <c:pt idx="181">
                  <c:v>2.1699039180000002</c:v>
                </c:pt>
                <c:pt idx="182">
                  <c:v>2.2615356919999998</c:v>
                </c:pt>
                <c:pt idx="183">
                  <c:v>2.2552745500000002</c:v>
                </c:pt>
                <c:pt idx="184">
                  <c:v>2.261166636</c:v>
                </c:pt>
                <c:pt idx="185">
                  <c:v>2.1882130289999999</c:v>
                </c:pt>
                <c:pt idx="186">
                  <c:v>2.2408223450000002</c:v>
                </c:pt>
                <c:pt idx="187">
                  <c:v>2.2061971570000001</c:v>
                </c:pt>
                <c:pt idx="188">
                  <c:v>2.2249295390000001</c:v>
                </c:pt>
                <c:pt idx="189">
                  <c:v>2.6242237959999999</c:v>
                </c:pt>
                <c:pt idx="190">
                  <c:v>2.348482288</c:v>
                </c:pt>
                <c:pt idx="191">
                  <c:v>2.2172858500000001</c:v>
                </c:pt>
                <c:pt idx="192">
                  <c:v>2.1906021170000001</c:v>
                </c:pt>
                <c:pt idx="193">
                  <c:v>2.1422797290000002</c:v>
                </c:pt>
                <c:pt idx="194">
                  <c:v>2.1948770660000001</c:v>
                </c:pt>
                <c:pt idx="195">
                  <c:v>2.3226258249999998</c:v>
                </c:pt>
                <c:pt idx="196">
                  <c:v>2.3164987789999998</c:v>
                </c:pt>
                <c:pt idx="197">
                  <c:v>2.3559751489999998</c:v>
                </c:pt>
                <c:pt idx="198">
                  <c:v>2.3223204050000001</c:v>
                </c:pt>
                <c:pt idx="199">
                  <c:v>2.2015081959999998</c:v>
                </c:pt>
                <c:pt idx="200">
                  <c:v>2.1919869400000001</c:v>
                </c:pt>
                <c:pt idx="201">
                  <c:v>2.2112085019999999</c:v>
                </c:pt>
                <c:pt idx="202">
                  <c:v>2.3262333000000002</c:v>
                </c:pt>
                <c:pt idx="203">
                  <c:v>2.3366262660000001</c:v>
                </c:pt>
                <c:pt idx="204">
                  <c:v>2.3523513500000002</c:v>
                </c:pt>
                <c:pt idx="205">
                  <c:v>2.3640722159999998</c:v>
                </c:pt>
                <c:pt idx="206">
                  <c:v>2.20284346</c:v>
                </c:pt>
                <c:pt idx="207">
                  <c:v>2.1628238980000001</c:v>
                </c:pt>
                <c:pt idx="208">
                  <c:v>2.1701170830000001</c:v>
                </c:pt>
                <c:pt idx="209">
                  <c:v>2.2388428469999999</c:v>
                </c:pt>
                <c:pt idx="210">
                  <c:v>2.2558016269999999</c:v>
                </c:pt>
                <c:pt idx="211">
                  <c:v>2.2349471410000001</c:v>
                </c:pt>
                <c:pt idx="212">
                  <c:v>2.2277812930000001</c:v>
                </c:pt>
                <c:pt idx="213">
                  <c:v>2.4283358970000002</c:v>
                </c:pt>
                <c:pt idx="214">
                  <c:v>2.4231855879999999</c:v>
                </c:pt>
                <c:pt idx="215">
                  <c:v>2.4731483239999998</c:v>
                </c:pt>
                <c:pt idx="216">
                  <c:v>2.500617884</c:v>
                </c:pt>
                <c:pt idx="217">
                  <c:v>2.4687817029999999</c:v>
                </c:pt>
                <c:pt idx="218">
                  <c:v>2.3441861130000001</c:v>
                </c:pt>
                <c:pt idx="219">
                  <c:v>2.3559208470000002</c:v>
                </c:pt>
                <c:pt idx="220">
                  <c:v>2.317724857</c:v>
                </c:pt>
                <c:pt idx="221">
                  <c:v>2.3277959949999998</c:v>
                </c:pt>
                <c:pt idx="222">
                  <c:v>2.3860631290000001</c:v>
                </c:pt>
                <c:pt idx="223">
                  <c:v>2.3632851549999998</c:v>
                </c:pt>
                <c:pt idx="224">
                  <c:v>2.399005378</c:v>
                </c:pt>
                <c:pt idx="225">
                  <c:v>2.4058751279999999</c:v>
                </c:pt>
                <c:pt idx="226">
                  <c:v>2.2947262589999999</c:v>
                </c:pt>
                <c:pt idx="227">
                  <c:v>2.4250513929999999</c:v>
                </c:pt>
                <c:pt idx="228">
                  <c:v>2.421628213</c:v>
                </c:pt>
                <c:pt idx="229">
                  <c:v>2.310169873</c:v>
                </c:pt>
                <c:pt idx="230">
                  <c:v>2.3887925590000001</c:v>
                </c:pt>
                <c:pt idx="231">
                  <c:v>2.4343296909999999</c:v>
                </c:pt>
                <c:pt idx="232">
                  <c:v>2.3903778280000001</c:v>
                </c:pt>
                <c:pt idx="233">
                  <c:v>2.4080675490000001</c:v>
                </c:pt>
                <c:pt idx="234">
                  <c:v>2.3710098510000002</c:v>
                </c:pt>
                <c:pt idx="235">
                  <c:v>2.37737277</c:v>
                </c:pt>
                <c:pt idx="236">
                  <c:v>2.3505078909999999</c:v>
                </c:pt>
                <c:pt idx="237">
                  <c:v>2.3909252689999998</c:v>
                </c:pt>
                <c:pt idx="238">
                  <c:v>2.3538540079999999</c:v>
                </c:pt>
                <c:pt idx="239">
                  <c:v>2.383323683</c:v>
                </c:pt>
                <c:pt idx="240">
                  <c:v>2.4576743049999998</c:v>
                </c:pt>
                <c:pt idx="241">
                  <c:v>2.444380733</c:v>
                </c:pt>
                <c:pt idx="242">
                  <c:v>2.4251946320000002</c:v>
                </c:pt>
                <c:pt idx="243">
                  <c:v>2.444474177</c:v>
                </c:pt>
                <c:pt idx="244">
                  <c:v>2.3633668839999999</c:v>
                </c:pt>
                <c:pt idx="245">
                  <c:v>2.3049344120000002</c:v>
                </c:pt>
                <c:pt idx="246">
                  <c:v>2.2353724960000001</c:v>
                </c:pt>
                <c:pt idx="247">
                  <c:v>2.3066427799999998</c:v>
                </c:pt>
                <c:pt idx="248">
                  <c:v>2.175253648</c:v>
                </c:pt>
                <c:pt idx="249">
                  <c:v>2.1466472680000002</c:v>
                </c:pt>
                <c:pt idx="250">
                  <c:v>2.2263349369999998</c:v>
                </c:pt>
                <c:pt idx="251">
                  <c:v>2.117856121</c:v>
                </c:pt>
                <c:pt idx="252">
                  <c:v>2.257201389</c:v>
                </c:pt>
                <c:pt idx="253">
                  <c:v>2.1579459289999998</c:v>
                </c:pt>
                <c:pt idx="254">
                  <c:v>2.1725520550000001</c:v>
                </c:pt>
                <c:pt idx="255">
                  <c:v>2.0495008800000001</c:v>
                </c:pt>
                <c:pt idx="256">
                  <c:v>2.0916055739999999</c:v>
                </c:pt>
                <c:pt idx="257">
                  <c:v>2.28348277</c:v>
                </c:pt>
                <c:pt idx="258">
                  <c:v>2.2703930419999998</c:v>
                </c:pt>
                <c:pt idx="259">
                  <c:v>2.3645756069999999</c:v>
                </c:pt>
                <c:pt idx="260">
                  <c:v>2.3540417960000002</c:v>
                </c:pt>
                <c:pt idx="261">
                  <c:v>2.0568825529999999</c:v>
                </c:pt>
                <c:pt idx="262">
                  <c:v>2.1232682469999999</c:v>
                </c:pt>
                <c:pt idx="263">
                  <c:v>2.1262528669999998</c:v>
                </c:pt>
                <c:pt idx="264">
                  <c:v>2.1315087089999998</c:v>
                </c:pt>
                <c:pt idx="265">
                  <c:v>2.2517254709999999</c:v>
                </c:pt>
                <c:pt idx="266">
                  <c:v>2.4843620770000001</c:v>
                </c:pt>
                <c:pt idx="267">
                  <c:v>2.427578853</c:v>
                </c:pt>
                <c:pt idx="268">
                  <c:v>2.4900731029999998</c:v>
                </c:pt>
                <c:pt idx="269">
                  <c:v>2.5085646970000002</c:v>
                </c:pt>
                <c:pt idx="270">
                  <c:v>2.4889302209999999</c:v>
                </c:pt>
                <c:pt idx="271">
                  <c:v>2.5454722350000001</c:v>
                </c:pt>
                <c:pt idx="272">
                  <c:v>2.5338459790000001</c:v>
                </c:pt>
                <c:pt idx="273">
                  <c:v>2.4593325020000001</c:v>
                </c:pt>
                <c:pt idx="274">
                  <c:v>1.8566884990000001</c:v>
                </c:pt>
                <c:pt idx="275">
                  <c:v>1.7700686130000001</c:v>
                </c:pt>
                <c:pt idx="276">
                  <c:v>1.8516486379999999</c:v>
                </c:pt>
                <c:pt idx="277">
                  <c:v>1.8461101390000001</c:v>
                </c:pt>
                <c:pt idx="278">
                  <c:v>1.7141913289999999</c:v>
                </c:pt>
                <c:pt idx="279">
                  <c:v>1.7321398429999999</c:v>
                </c:pt>
                <c:pt idx="280">
                  <c:v>1.713648853</c:v>
                </c:pt>
                <c:pt idx="281">
                  <c:v>1.6911041469999999</c:v>
                </c:pt>
                <c:pt idx="282">
                  <c:v>1.7198173569999999</c:v>
                </c:pt>
                <c:pt idx="283">
                  <c:v>1.9246713559999999</c:v>
                </c:pt>
                <c:pt idx="284">
                  <c:v>1.925767556</c:v>
                </c:pt>
                <c:pt idx="285">
                  <c:v>1.906009836</c:v>
                </c:pt>
                <c:pt idx="286">
                  <c:v>1.714475395</c:v>
                </c:pt>
                <c:pt idx="287">
                  <c:v>1.9383663250000001</c:v>
                </c:pt>
                <c:pt idx="288">
                  <c:v>1.7642346790000001</c:v>
                </c:pt>
                <c:pt idx="289">
                  <c:v>1.9474157830000001</c:v>
                </c:pt>
                <c:pt idx="290">
                  <c:v>1.754597341</c:v>
                </c:pt>
                <c:pt idx="291">
                  <c:v>1.789490515</c:v>
                </c:pt>
                <c:pt idx="292">
                  <c:v>1.881659857</c:v>
                </c:pt>
                <c:pt idx="293">
                  <c:v>1.7712968710000001</c:v>
                </c:pt>
                <c:pt idx="294">
                  <c:v>1.857724347</c:v>
                </c:pt>
                <c:pt idx="295">
                  <c:v>1.9886992889999999</c:v>
                </c:pt>
                <c:pt idx="296">
                  <c:v>1.9418746229999999</c:v>
                </c:pt>
                <c:pt idx="297">
                  <c:v>1.907687876</c:v>
                </c:pt>
                <c:pt idx="298">
                  <c:v>1.871237665</c:v>
                </c:pt>
                <c:pt idx="299">
                  <c:v>1.9024080880000001</c:v>
                </c:pt>
                <c:pt idx="300">
                  <c:v>1.9675128770000001</c:v>
                </c:pt>
                <c:pt idx="301">
                  <c:v>1.927344827</c:v>
                </c:pt>
                <c:pt idx="302">
                  <c:v>1.996347527</c:v>
                </c:pt>
                <c:pt idx="303">
                  <c:v>2.017919665</c:v>
                </c:pt>
                <c:pt idx="304">
                  <c:v>1.874297441</c:v>
                </c:pt>
                <c:pt idx="305">
                  <c:v>1.8364588019999999</c:v>
                </c:pt>
                <c:pt idx="306">
                  <c:v>1.753704186</c:v>
                </c:pt>
                <c:pt idx="307">
                  <c:v>2.0437786619999998</c:v>
                </c:pt>
                <c:pt idx="308">
                  <c:v>2.0144466699999999</c:v>
                </c:pt>
                <c:pt idx="309">
                  <c:v>2.016787098</c:v>
                </c:pt>
                <c:pt idx="310">
                  <c:v>2.1548569780000002</c:v>
                </c:pt>
                <c:pt idx="311">
                  <c:v>2.0541376480000002</c:v>
                </c:pt>
                <c:pt idx="312">
                  <c:v>2.0558878100000002</c:v>
                </c:pt>
                <c:pt idx="313">
                  <c:v>2.1419325680000001</c:v>
                </c:pt>
                <c:pt idx="314">
                  <c:v>2.0674063280000001</c:v>
                </c:pt>
                <c:pt idx="315">
                  <c:v>1.8638895559999999</c:v>
                </c:pt>
                <c:pt idx="316">
                  <c:v>1.7791523739999999</c:v>
                </c:pt>
                <c:pt idx="317">
                  <c:v>1.755412422</c:v>
                </c:pt>
                <c:pt idx="318">
                  <c:v>1.743383318</c:v>
                </c:pt>
                <c:pt idx="319">
                  <c:v>1.7552395359999999</c:v>
                </c:pt>
                <c:pt idx="320">
                  <c:v>1.76307418</c:v>
                </c:pt>
                <c:pt idx="321">
                  <c:v>1.7179246619999999</c:v>
                </c:pt>
                <c:pt idx="322">
                  <c:v>1.706706308</c:v>
                </c:pt>
                <c:pt idx="323">
                  <c:v>1.712526556</c:v>
                </c:pt>
                <c:pt idx="324">
                  <c:v>1.864885146</c:v>
                </c:pt>
                <c:pt idx="325">
                  <c:v>1.889132094</c:v>
                </c:pt>
                <c:pt idx="326">
                  <c:v>1.8853435080000001</c:v>
                </c:pt>
                <c:pt idx="327">
                  <c:v>1.993114536</c:v>
                </c:pt>
                <c:pt idx="328">
                  <c:v>1.770585496</c:v>
                </c:pt>
                <c:pt idx="329">
                  <c:v>1.783850068</c:v>
                </c:pt>
                <c:pt idx="330">
                  <c:v>1.7580090479999999</c:v>
                </c:pt>
                <c:pt idx="331">
                  <c:v>1.8092936100000001</c:v>
                </c:pt>
                <c:pt idx="332">
                  <c:v>1.7563500139999999</c:v>
                </c:pt>
                <c:pt idx="333">
                  <c:v>1.7787158000000001</c:v>
                </c:pt>
                <c:pt idx="334">
                  <c:v>1.9178214650000001</c:v>
                </c:pt>
                <c:pt idx="335">
                  <c:v>2.1997612420000001</c:v>
                </c:pt>
                <c:pt idx="336">
                  <c:v>2.2851260290000002</c:v>
                </c:pt>
                <c:pt idx="337">
                  <c:v>2.3168897089999998</c:v>
                </c:pt>
                <c:pt idx="338">
                  <c:v>2.4036748710000002</c:v>
                </c:pt>
                <c:pt idx="339">
                  <c:v>2.179442629</c:v>
                </c:pt>
                <c:pt idx="340">
                  <c:v>2.169237839</c:v>
                </c:pt>
                <c:pt idx="341">
                  <c:v>2.210035913</c:v>
                </c:pt>
                <c:pt idx="342">
                  <c:v>2.1856083229999999</c:v>
                </c:pt>
                <c:pt idx="343">
                  <c:v>2.2371034430000001</c:v>
                </c:pt>
                <c:pt idx="344">
                  <c:v>2.368566366</c:v>
                </c:pt>
                <c:pt idx="345">
                  <c:v>2.2626152469999998</c:v>
                </c:pt>
                <c:pt idx="346">
                  <c:v>2.1501004209999999</c:v>
                </c:pt>
                <c:pt idx="347">
                  <c:v>2.1397045029999999</c:v>
                </c:pt>
                <c:pt idx="348">
                  <c:v>2.1761508489999999</c:v>
                </c:pt>
                <c:pt idx="349">
                  <c:v>2.406016019</c:v>
                </c:pt>
                <c:pt idx="350">
                  <c:v>2.3085194630000001</c:v>
                </c:pt>
                <c:pt idx="351">
                  <c:v>2.4567361330000002</c:v>
                </c:pt>
                <c:pt idx="352">
                  <c:v>2.3689182600000001</c:v>
                </c:pt>
                <c:pt idx="353">
                  <c:v>2.2233456550000001</c:v>
                </c:pt>
                <c:pt idx="354">
                  <c:v>2.2232461410000002</c:v>
                </c:pt>
                <c:pt idx="355">
                  <c:v>2.315638469</c:v>
                </c:pt>
                <c:pt idx="356">
                  <c:v>2.3075648110000002</c:v>
                </c:pt>
                <c:pt idx="357">
                  <c:v>2.2290635490000001</c:v>
                </c:pt>
                <c:pt idx="358">
                  <c:v>2.2355107749999998</c:v>
                </c:pt>
                <c:pt idx="359">
                  <c:v>2.1632101349999999</c:v>
                </c:pt>
                <c:pt idx="360">
                  <c:v>2.1413249849999998</c:v>
                </c:pt>
                <c:pt idx="361">
                  <c:v>2.1617251550000001</c:v>
                </c:pt>
                <c:pt idx="362">
                  <c:v>2.1600039290000002</c:v>
                </c:pt>
                <c:pt idx="363">
                  <c:v>2.1645278430000001</c:v>
                </c:pt>
                <c:pt idx="364">
                  <c:v>2.1240033469999999</c:v>
                </c:pt>
                <c:pt idx="365">
                  <c:v>2.12412030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2BE-4AEC-AB9D-6F7E298A1D3D}"/>
            </c:ext>
          </c:extLst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366"/>
                <c:pt idx="0">
                  <c:v>0.57565241099999997</c:v>
                </c:pt>
                <c:pt idx="1">
                  <c:v>0.53160144499999995</c:v>
                </c:pt>
                <c:pt idx="2">
                  <c:v>0.65595601299999995</c:v>
                </c:pt>
                <c:pt idx="3">
                  <c:v>0.57824134900000002</c:v>
                </c:pt>
                <c:pt idx="4">
                  <c:v>0.57963136500000001</c:v>
                </c:pt>
                <c:pt idx="5">
                  <c:v>0.61013230100000004</c:v>
                </c:pt>
                <c:pt idx="6">
                  <c:v>0.66591821299999998</c:v>
                </c:pt>
                <c:pt idx="7">
                  <c:v>0.74839329300000001</c:v>
                </c:pt>
                <c:pt idx="8">
                  <c:v>0.80566680499999999</c:v>
                </c:pt>
                <c:pt idx="9">
                  <c:v>0.76272350099999997</c:v>
                </c:pt>
                <c:pt idx="10">
                  <c:v>0.65573658899999998</c:v>
                </c:pt>
                <c:pt idx="11">
                  <c:v>0.66720973299999997</c:v>
                </c:pt>
                <c:pt idx="12">
                  <c:v>0.72887846899999997</c:v>
                </c:pt>
                <c:pt idx="13">
                  <c:v>0.80133465299999995</c:v>
                </c:pt>
                <c:pt idx="14">
                  <c:v>0.721620861</c:v>
                </c:pt>
                <c:pt idx="15">
                  <c:v>0.71208420500000003</c:v>
                </c:pt>
                <c:pt idx="16">
                  <c:v>0.73901750899999996</c:v>
                </c:pt>
                <c:pt idx="17">
                  <c:v>0.61801675700000003</c:v>
                </c:pt>
                <c:pt idx="18">
                  <c:v>0.61412165299999999</c:v>
                </c:pt>
                <c:pt idx="19">
                  <c:v>0.71382657299999996</c:v>
                </c:pt>
                <c:pt idx="20">
                  <c:v>0.82269750100000005</c:v>
                </c:pt>
                <c:pt idx="21">
                  <c:v>0.85643883700000001</c:v>
                </c:pt>
                <c:pt idx="22">
                  <c:v>0.91183557299999995</c:v>
                </c:pt>
                <c:pt idx="23">
                  <c:v>0.948600149</c:v>
                </c:pt>
                <c:pt idx="24">
                  <c:v>0.63081282900000002</c:v>
                </c:pt>
                <c:pt idx="25">
                  <c:v>0.62899036500000005</c:v>
                </c:pt>
                <c:pt idx="26">
                  <c:v>0.815739357</c:v>
                </c:pt>
                <c:pt idx="27">
                  <c:v>0.82596070099999996</c:v>
                </c:pt>
                <c:pt idx="28">
                  <c:v>0.70441730899999999</c:v>
                </c:pt>
                <c:pt idx="29">
                  <c:v>0.76530447700000004</c:v>
                </c:pt>
                <c:pt idx="30">
                  <c:v>0.67701982900000002</c:v>
                </c:pt>
                <c:pt idx="31">
                  <c:v>0.67700978700000003</c:v>
                </c:pt>
                <c:pt idx="32">
                  <c:v>0.66679683700000003</c:v>
                </c:pt>
                <c:pt idx="33">
                  <c:v>0.70966462900000005</c:v>
                </c:pt>
                <c:pt idx="34">
                  <c:v>0.702763637</c:v>
                </c:pt>
                <c:pt idx="35">
                  <c:v>0.70278237300000002</c:v>
                </c:pt>
                <c:pt idx="36">
                  <c:v>0.68325959700000005</c:v>
                </c:pt>
                <c:pt idx="37">
                  <c:v>0.66627559700000005</c:v>
                </c:pt>
                <c:pt idx="38">
                  <c:v>0.65639449299999997</c:v>
                </c:pt>
                <c:pt idx="39">
                  <c:v>0.65739498100000004</c:v>
                </c:pt>
                <c:pt idx="40">
                  <c:v>0.65002081300000003</c:v>
                </c:pt>
                <c:pt idx="41">
                  <c:v>0.66636872899999999</c:v>
                </c:pt>
                <c:pt idx="42">
                  <c:v>0.65514188500000003</c:v>
                </c:pt>
                <c:pt idx="43">
                  <c:v>0.64728394899999997</c:v>
                </c:pt>
                <c:pt idx="44">
                  <c:v>0.640834189</c:v>
                </c:pt>
                <c:pt idx="45">
                  <c:v>0.62283667700000001</c:v>
                </c:pt>
                <c:pt idx="46">
                  <c:v>0.64418278100000004</c:v>
                </c:pt>
                <c:pt idx="47">
                  <c:v>0.62463515700000005</c:v>
                </c:pt>
                <c:pt idx="48">
                  <c:v>0.60926874099999995</c:v>
                </c:pt>
                <c:pt idx="49">
                  <c:v>0.59676727699999998</c:v>
                </c:pt>
                <c:pt idx="50">
                  <c:v>0.61453430899999995</c:v>
                </c:pt>
                <c:pt idx="51">
                  <c:v>0.64617354900000001</c:v>
                </c:pt>
                <c:pt idx="52">
                  <c:v>0.58998608500000005</c:v>
                </c:pt>
                <c:pt idx="53">
                  <c:v>0.59268426900000004</c:v>
                </c:pt>
                <c:pt idx="54">
                  <c:v>0.64698570099999997</c:v>
                </c:pt>
                <c:pt idx="55">
                  <c:v>0.62577853299999997</c:v>
                </c:pt>
                <c:pt idx="56">
                  <c:v>0.65552292499999998</c:v>
                </c:pt>
                <c:pt idx="57">
                  <c:v>0.65501426900000004</c:v>
                </c:pt>
                <c:pt idx="58">
                  <c:v>0.63918716499999995</c:v>
                </c:pt>
                <c:pt idx="59">
                  <c:v>0.63781702100000004</c:v>
                </c:pt>
                <c:pt idx="60">
                  <c:v>0.65099491200000004</c:v>
                </c:pt>
                <c:pt idx="61">
                  <c:v>0.66125794400000004</c:v>
                </c:pt>
                <c:pt idx="62">
                  <c:v>0.59303404100000001</c:v>
                </c:pt>
                <c:pt idx="63">
                  <c:v>0.60236260799999997</c:v>
                </c:pt>
                <c:pt idx="64">
                  <c:v>0.673133969</c:v>
                </c:pt>
                <c:pt idx="65">
                  <c:v>0.64030152100000004</c:v>
                </c:pt>
                <c:pt idx="66">
                  <c:v>0.63771600100000003</c:v>
                </c:pt>
                <c:pt idx="67">
                  <c:v>0.64330276099999995</c:v>
                </c:pt>
                <c:pt idx="68">
                  <c:v>0.65035453700000001</c:v>
                </c:pt>
                <c:pt idx="69">
                  <c:v>0.61650449699999998</c:v>
                </c:pt>
                <c:pt idx="70">
                  <c:v>0.654177177</c:v>
                </c:pt>
                <c:pt idx="71">
                  <c:v>0.64427540900000002</c:v>
                </c:pt>
                <c:pt idx="72">
                  <c:v>0.59331830100000005</c:v>
                </c:pt>
                <c:pt idx="73">
                  <c:v>0.630821937</c:v>
                </c:pt>
                <c:pt idx="74">
                  <c:v>0.63233108100000002</c:v>
                </c:pt>
                <c:pt idx="75">
                  <c:v>0.62594799000000001</c:v>
                </c:pt>
                <c:pt idx="76">
                  <c:v>0.62284263299999998</c:v>
                </c:pt>
                <c:pt idx="77">
                  <c:v>0.61256684900000002</c:v>
                </c:pt>
                <c:pt idx="78">
                  <c:v>0.61617701700000005</c:v>
                </c:pt>
                <c:pt idx="79">
                  <c:v>0.61508824900000003</c:v>
                </c:pt>
                <c:pt idx="80">
                  <c:v>0.62921587700000003</c:v>
                </c:pt>
                <c:pt idx="81">
                  <c:v>0.64087414099999995</c:v>
                </c:pt>
                <c:pt idx="82">
                  <c:v>0.65505114900000005</c:v>
                </c:pt>
                <c:pt idx="83">
                  <c:v>0.72847324499999999</c:v>
                </c:pt>
                <c:pt idx="84">
                  <c:v>0.70544708</c:v>
                </c:pt>
                <c:pt idx="85">
                  <c:v>0.70450127699999998</c:v>
                </c:pt>
                <c:pt idx="86">
                  <c:v>0.67538780499999995</c:v>
                </c:pt>
                <c:pt idx="87">
                  <c:v>0.65328817400000005</c:v>
                </c:pt>
                <c:pt idx="88">
                  <c:v>0.66965838099999997</c:v>
                </c:pt>
                <c:pt idx="89">
                  <c:v>0.64452122899999997</c:v>
                </c:pt>
                <c:pt idx="90">
                  <c:v>0.64553398100000003</c:v>
                </c:pt>
                <c:pt idx="91">
                  <c:v>0.53179157200000005</c:v>
                </c:pt>
                <c:pt idx="92">
                  <c:v>0.54084381800000003</c:v>
                </c:pt>
                <c:pt idx="93">
                  <c:v>0.53871126999999996</c:v>
                </c:pt>
                <c:pt idx="94">
                  <c:v>0.51967348099999999</c:v>
                </c:pt>
                <c:pt idx="95">
                  <c:v>0.52036334900000003</c:v>
                </c:pt>
                <c:pt idx="96">
                  <c:v>0.52696079699999998</c:v>
                </c:pt>
                <c:pt idx="97">
                  <c:v>0.49562948800000001</c:v>
                </c:pt>
                <c:pt idx="98">
                  <c:v>0.50409740800000002</c:v>
                </c:pt>
                <c:pt idx="99">
                  <c:v>0.518877013</c:v>
                </c:pt>
                <c:pt idx="100">
                  <c:v>0.55481334900000001</c:v>
                </c:pt>
                <c:pt idx="101">
                  <c:v>0.54073718900000001</c:v>
                </c:pt>
                <c:pt idx="102">
                  <c:v>0.53967154900000003</c:v>
                </c:pt>
                <c:pt idx="103">
                  <c:v>0.55571989300000002</c:v>
                </c:pt>
                <c:pt idx="104">
                  <c:v>0.55305816500000005</c:v>
                </c:pt>
                <c:pt idx="105">
                  <c:v>0.51475310200000002</c:v>
                </c:pt>
                <c:pt idx="106">
                  <c:v>0.49990408400000003</c:v>
                </c:pt>
                <c:pt idx="107">
                  <c:v>0.50261973800000004</c:v>
                </c:pt>
                <c:pt idx="108">
                  <c:v>0.50518785300000002</c:v>
                </c:pt>
                <c:pt idx="109">
                  <c:v>0.50121212800000003</c:v>
                </c:pt>
                <c:pt idx="110">
                  <c:v>0.51421918899999997</c:v>
                </c:pt>
                <c:pt idx="111">
                  <c:v>0.52127027699999995</c:v>
                </c:pt>
                <c:pt idx="112">
                  <c:v>0.537767997</c:v>
                </c:pt>
                <c:pt idx="113">
                  <c:v>0.51956178099999994</c:v>
                </c:pt>
                <c:pt idx="114">
                  <c:v>0.499556693</c:v>
                </c:pt>
                <c:pt idx="115">
                  <c:v>0.51849992499999997</c:v>
                </c:pt>
                <c:pt idx="116">
                  <c:v>0.51930744500000003</c:v>
                </c:pt>
                <c:pt idx="117">
                  <c:v>0.52622170899999998</c:v>
                </c:pt>
                <c:pt idx="118">
                  <c:v>0.53380260499999999</c:v>
                </c:pt>
                <c:pt idx="119">
                  <c:v>0.56754448499999999</c:v>
                </c:pt>
                <c:pt idx="120">
                  <c:v>0.53583357300000001</c:v>
                </c:pt>
                <c:pt idx="121">
                  <c:v>0.54337965300000002</c:v>
                </c:pt>
                <c:pt idx="122">
                  <c:v>0.58227032499999998</c:v>
                </c:pt>
                <c:pt idx="123">
                  <c:v>0.57929005300000003</c:v>
                </c:pt>
                <c:pt idx="124">
                  <c:v>0.61483018499999997</c:v>
                </c:pt>
                <c:pt idx="125">
                  <c:v>0.58357070099999997</c:v>
                </c:pt>
                <c:pt idx="126">
                  <c:v>0.59728923099999998</c:v>
                </c:pt>
                <c:pt idx="127">
                  <c:v>0.56811920500000002</c:v>
                </c:pt>
                <c:pt idx="128">
                  <c:v>0.58308067699999999</c:v>
                </c:pt>
                <c:pt idx="129">
                  <c:v>0.58070009300000003</c:v>
                </c:pt>
                <c:pt idx="130">
                  <c:v>0.56677781299999996</c:v>
                </c:pt>
                <c:pt idx="131">
                  <c:v>0.56798536499999996</c:v>
                </c:pt>
                <c:pt idx="132">
                  <c:v>0.56726322399999995</c:v>
                </c:pt>
                <c:pt idx="133">
                  <c:v>0.53077293800000003</c:v>
                </c:pt>
                <c:pt idx="134">
                  <c:v>0.54342115999999996</c:v>
                </c:pt>
                <c:pt idx="135">
                  <c:v>0.55002679700000001</c:v>
                </c:pt>
                <c:pt idx="136">
                  <c:v>0.581318785</c:v>
                </c:pt>
                <c:pt idx="137">
                  <c:v>0.59075454500000002</c:v>
                </c:pt>
                <c:pt idx="138">
                  <c:v>0.57069398900000001</c:v>
                </c:pt>
                <c:pt idx="139">
                  <c:v>0.60443765299999996</c:v>
                </c:pt>
                <c:pt idx="140">
                  <c:v>0.63140000500000004</c:v>
                </c:pt>
                <c:pt idx="141">
                  <c:v>0.59990179700000001</c:v>
                </c:pt>
                <c:pt idx="142">
                  <c:v>0.66869352999999998</c:v>
                </c:pt>
                <c:pt idx="143">
                  <c:v>0.57130414100000004</c:v>
                </c:pt>
                <c:pt idx="144">
                  <c:v>0.57115682099999998</c:v>
                </c:pt>
                <c:pt idx="145">
                  <c:v>0.55212854099999997</c:v>
                </c:pt>
                <c:pt idx="146">
                  <c:v>0.57177519300000001</c:v>
                </c:pt>
                <c:pt idx="147">
                  <c:v>0.63417901300000001</c:v>
                </c:pt>
                <c:pt idx="148">
                  <c:v>0.62436556499999996</c:v>
                </c:pt>
                <c:pt idx="149">
                  <c:v>0.61737694099999996</c:v>
                </c:pt>
                <c:pt idx="150">
                  <c:v>0.635683573</c:v>
                </c:pt>
                <c:pt idx="151">
                  <c:v>0.63838586100000005</c:v>
                </c:pt>
                <c:pt idx="152">
                  <c:v>0.56715420500000002</c:v>
                </c:pt>
                <c:pt idx="153">
                  <c:v>0.51989546900000005</c:v>
                </c:pt>
                <c:pt idx="154">
                  <c:v>0.51132958100000003</c:v>
                </c:pt>
                <c:pt idx="155">
                  <c:v>0.51726099699999994</c:v>
                </c:pt>
                <c:pt idx="156">
                  <c:v>0.51325586099999998</c:v>
                </c:pt>
                <c:pt idx="157">
                  <c:v>0.52120706500000002</c:v>
                </c:pt>
                <c:pt idx="158">
                  <c:v>0.51273936899999994</c:v>
                </c:pt>
                <c:pt idx="159">
                  <c:v>0.52494753299999997</c:v>
                </c:pt>
                <c:pt idx="160">
                  <c:v>0.55976132000000001</c:v>
                </c:pt>
                <c:pt idx="161">
                  <c:v>0.58222285299999998</c:v>
                </c:pt>
                <c:pt idx="162">
                  <c:v>0.58579070899999997</c:v>
                </c:pt>
                <c:pt idx="163">
                  <c:v>0.55568397300000005</c:v>
                </c:pt>
                <c:pt idx="164">
                  <c:v>0.58007142099999998</c:v>
                </c:pt>
                <c:pt idx="165">
                  <c:v>0.57123935699999995</c:v>
                </c:pt>
                <c:pt idx="166">
                  <c:v>0.534674541</c:v>
                </c:pt>
                <c:pt idx="167">
                  <c:v>0.50633473699999998</c:v>
                </c:pt>
                <c:pt idx="168">
                  <c:v>0.52296751699999999</c:v>
                </c:pt>
                <c:pt idx="169">
                  <c:v>0.58539864500000005</c:v>
                </c:pt>
                <c:pt idx="170">
                  <c:v>0.53977078899999997</c:v>
                </c:pt>
                <c:pt idx="171">
                  <c:v>0.53893302099999996</c:v>
                </c:pt>
                <c:pt idx="172">
                  <c:v>0.54640890900000005</c:v>
                </c:pt>
                <c:pt idx="173">
                  <c:v>0.47387315299999999</c:v>
                </c:pt>
                <c:pt idx="174">
                  <c:v>0.48652181999999999</c:v>
                </c:pt>
                <c:pt idx="175">
                  <c:v>0.502924017</c:v>
                </c:pt>
                <c:pt idx="176">
                  <c:v>0.50998965699999999</c:v>
                </c:pt>
                <c:pt idx="177">
                  <c:v>0.52174964099999999</c:v>
                </c:pt>
                <c:pt idx="178">
                  <c:v>0.50597881700000003</c:v>
                </c:pt>
                <c:pt idx="179">
                  <c:v>0.510165337</c:v>
                </c:pt>
                <c:pt idx="180">
                  <c:v>0.51992841700000003</c:v>
                </c:pt>
                <c:pt idx="181">
                  <c:v>0.57903874499999997</c:v>
                </c:pt>
                <c:pt idx="182">
                  <c:v>0.58109048900000004</c:v>
                </c:pt>
                <c:pt idx="183">
                  <c:v>0.59738620600000003</c:v>
                </c:pt>
                <c:pt idx="184">
                  <c:v>0.57418985300000003</c:v>
                </c:pt>
                <c:pt idx="185">
                  <c:v>0.55366709700000005</c:v>
                </c:pt>
                <c:pt idx="186">
                  <c:v>0.55913353700000001</c:v>
                </c:pt>
                <c:pt idx="187">
                  <c:v>0.54337193699999997</c:v>
                </c:pt>
                <c:pt idx="188">
                  <c:v>0.54102793699999996</c:v>
                </c:pt>
                <c:pt idx="189">
                  <c:v>0.538060753</c:v>
                </c:pt>
                <c:pt idx="190">
                  <c:v>0.58025956099999998</c:v>
                </c:pt>
                <c:pt idx="191">
                  <c:v>0.56848478499999999</c:v>
                </c:pt>
                <c:pt idx="192">
                  <c:v>0.56045907299999997</c:v>
                </c:pt>
                <c:pt idx="193">
                  <c:v>0.54203349700000003</c:v>
                </c:pt>
                <c:pt idx="194">
                  <c:v>0.57754602499999996</c:v>
                </c:pt>
                <c:pt idx="195">
                  <c:v>0.51338454499999997</c:v>
                </c:pt>
                <c:pt idx="196">
                  <c:v>0.50086488299999998</c:v>
                </c:pt>
                <c:pt idx="197">
                  <c:v>0.53223294899999996</c:v>
                </c:pt>
                <c:pt idx="198">
                  <c:v>0.50665249700000003</c:v>
                </c:pt>
                <c:pt idx="199">
                  <c:v>0.48267707300000001</c:v>
                </c:pt>
                <c:pt idx="200">
                  <c:v>0.476739201</c:v>
                </c:pt>
                <c:pt idx="201">
                  <c:v>0.50888924899999999</c:v>
                </c:pt>
                <c:pt idx="202">
                  <c:v>0.55796994499999997</c:v>
                </c:pt>
                <c:pt idx="203">
                  <c:v>0.56173810499999999</c:v>
                </c:pt>
                <c:pt idx="204">
                  <c:v>0.57496302499999996</c:v>
                </c:pt>
                <c:pt idx="205">
                  <c:v>0.56223656099999997</c:v>
                </c:pt>
                <c:pt idx="206">
                  <c:v>0.52058154899999998</c:v>
                </c:pt>
                <c:pt idx="207">
                  <c:v>0.572756029</c:v>
                </c:pt>
                <c:pt idx="208">
                  <c:v>0.57433504099999999</c:v>
                </c:pt>
                <c:pt idx="209">
                  <c:v>0.56490030099999999</c:v>
                </c:pt>
                <c:pt idx="210">
                  <c:v>0.584339473</c:v>
                </c:pt>
                <c:pt idx="211">
                  <c:v>0.56660422499999996</c:v>
                </c:pt>
                <c:pt idx="212">
                  <c:v>0.581512849</c:v>
                </c:pt>
                <c:pt idx="213">
                  <c:v>0.56142489900000003</c:v>
                </c:pt>
                <c:pt idx="214">
                  <c:v>0.56106209299999998</c:v>
                </c:pt>
                <c:pt idx="215">
                  <c:v>0.57891561899999999</c:v>
                </c:pt>
                <c:pt idx="216">
                  <c:v>0.59117664800000003</c:v>
                </c:pt>
                <c:pt idx="217">
                  <c:v>0.59479329000000003</c:v>
                </c:pt>
                <c:pt idx="218">
                  <c:v>0.57153108200000002</c:v>
                </c:pt>
                <c:pt idx="219">
                  <c:v>0.54472160800000002</c:v>
                </c:pt>
                <c:pt idx="220">
                  <c:v>0.527059112</c:v>
                </c:pt>
                <c:pt idx="221">
                  <c:v>0.52277594400000005</c:v>
                </c:pt>
                <c:pt idx="222">
                  <c:v>0.54966129100000005</c:v>
                </c:pt>
                <c:pt idx="223">
                  <c:v>0.52158188800000005</c:v>
                </c:pt>
                <c:pt idx="224">
                  <c:v>0.51696206700000003</c:v>
                </c:pt>
                <c:pt idx="225">
                  <c:v>0.53497383799999998</c:v>
                </c:pt>
                <c:pt idx="226">
                  <c:v>0.52505539800000001</c:v>
                </c:pt>
                <c:pt idx="227">
                  <c:v>0.54500528100000001</c:v>
                </c:pt>
                <c:pt idx="228">
                  <c:v>0.55048722299999997</c:v>
                </c:pt>
                <c:pt idx="229">
                  <c:v>0.53850460200000005</c:v>
                </c:pt>
                <c:pt idx="230">
                  <c:v>0.56792276900000005</c:v>
                </c:pt>
                <c:pt idx="231">
                  <c:v>0.55922980499999997</c:v>
                </c:pt>
                <c:pt idx="232">
                  <c:v>0.50553952499999999</c:v>
                </c:pt>
                <c:pt idx="233">
                  <c:v>0.50883739500000003</c:v>
                </c:pt>
                <c:pt idx="234">
                  <c:v>0.49623392900000002</c:v>
                </c:pt>
                <c:pt idx="235">
                  <c:v>0.504233241</c:v>
                </c:pt>
                <c:pt idx="236">
                  <c:v>0.53244217500000002</c:v>
                </c:pt>
                <c:pt idx="237">
                  <c:v>0.54825783299999997</c:v>
                </c:pt>
                <c:pt idx="238">
                  <c:v>0.48826756100000002</c:v>
                </c:pt>
                <c:pt idx="239">
                  <c:v>0.55537720899999998</c:v>
                </c:pt>
                <c:pt idx="240">
                  <c:v>0.609164025</c:v>
                </c:pt>
                <c:pt idx="241">
                  <c:v>0.56471929700000001</c:v>
                </c:pt>
                <c:pt idx="242">
                  <c:v>0.55850351200000004</c:v>
                </c:pt>
                <c:pt idx="243">
                  <c:v>0.61058954300000001</c:v>
                </c:pt>
                <c:pt idx="244">
                  <c:v>0.49951275899999997</c:v>
                </c:pt>
                <c:pt idx="245">
                  <c:v>0.53632450499999995</c:v>
                </c:pt>
                <c:pt idx="246">
                  <c:v>0.51150981699999998</c:v>
                </c:pt>
                <c:pt idx="247">
                  <c:v>0.50549107100000001</c:v>
                </c:pt>
                <c:pt idx="248">
                  <c:v>0.43846118499999998</c:v>
                </c:pt>
                <c:pt idx="249">
                  <c:v>0.433001529</c:v>
                </c:pt>
                <c:pt idx="250">
                  <c:v>0.47943642400000003</c:v>
                </c:pt>
                <c:pt idx="251">
                  <c:v>0.42873224799999998</c:v>
                </c:pt>
                <c:pt idx="252">
                  <c:v>0.51666723000000003</c:v>
                </c:pt>
                <c:pt idx="253">
                  <c:v>0.46707792799999998</c:v>
                </c:pt>
                <c:pt idx="254">
                  <c:v>0.48074362799999998</c:v>
                </c:pt>
                <c:pt idx="255">
                  <c:v>0.39023492100000001</c:v>
                </c:pt>
                <c:pt idx="256">
                  <c:v>0.412005385</c:v>
                </c:pt>
                <c:pt idx="257">
                  <c:v>0.47191087500000001</c:v>
                </c:pt>
                <c:pt idx="258">
                  <c:v>0.47759157299999999</c:v>
                </c:pt>
                <c:pt idx="259">
                  <c:v>0.49486728899999999</c:v>
                </c:pt>
                <c:pt idx="260">
                  <c:v>0.49913380899999998</c:v>
                </c:pt>
                <c:pt idx="261">
                  <c:v>0.36550075300000001</c:v>
                </c:pt>
                <c:pt idx="262">
                  <c:v>0.40069106500000001</c:v>
                </c:pt>
                <c:pt idx="263">
                  <c:v>0.39800075699999998</c:v>
                </c:pt>
                <c:pt idx="264">
                  <c:v>0.36796683899999999</c:v>
                </c:pt>
                <c:pt idx="265">
                  <c:v>0.42673366200000001</c:v>
                </c:pt>
                <c:pt idx="266">
                  <c:v>0.40883472900000001</c:v>
                </c:pt>
                <c:pt idx="267">
                  <c:v>0.37800847300000001</c:v>
                </c:pt>
                <c:pt idx="268">
                  <c:v>0.35488036899999997</c:v>
                </c:pt>
                <c:pt idx="269">
                  <c:v>0.39400196100000001</c:v>
                </c:pt>
                <c:pt idx="270">
                  <c:v>0.386031279</c:v>
                </c:pt>
                <c:pt idx="271">
                  <c:v>0.45076635300000001</c:v>
                </c:pt>
                <c:pt idx="272">
                  <c:v>0.42528117700000001</c:v>
                </c:pt>
                <c:pt idx="273">
                  <c:v>0.40957007000000001</c:v>
                </c:pt>
                <c:pt idx="274">
                  <c:v>0.45171841600000001</c:v>
                </c:pt>
                <c:pt idx="275">
                  <c:v>0.45233928200000001</c:v>
                </c:pt>
                <c:pt idx="276">
                  <c:v>0.44982788000000001</c:v>
                </c:pt>
                <c:pt idx="277">
                  <c:v>0.42626999199999999</c:v>
                </c:pt>
                <c:pt idx="278">
                  <c:v>0.50039963799999998</c:v>
                </c:pt>
                <c:pt idx="279">
                  <c:v>0.52051615799999995</c:v>
                </c:pt>
                <c:pt idx="280">
                  <c:v>0.47918299800000003</c:v>
                </c:pt>
                <c:pt idx="281">
                  <c:v>0.47944007700000002</c:v>
                </c:pt>
                <c:pt idx="282">
                  <c:v>0.468536328</c:v>
                </c:pt>
                <c:pt idx="283">
                  <c:v>0.45158274399999998</c:v>
                </c:pt>
                <c:pt idx="284">
                  <c:v>0.47104248799999998</c:v>
                </c:pt>
                <c:pt idx="285">
                  <c:v>0.52306682900000001</c:v>
                </c:pt>
                <c:pt idx="286">
                  <c:v>0.513801328</c:v>
                </c:pt>
                <c:pt idx="287">
                  <c:v>0.51990476799999996</c:v>
                </c:pt>
                <c:pt idx="288">
                  <c:v>0.53891303999999995</c:v>
                </c:pt>
                <c:pt idx="289">
                  <c:v>0.49960320000000003</c:v>
                </c:pt>
                <c:pt idx="290">
                  <c:v>0.46691516399999999</c:v>
                </c:pt>
                <c:pt idx="291">
                  <c:v>0.47132707200000001</c:v>
                </c:pt>
                <c:pt idx="292">
                  <c:v>0.53405403200000001</c:v>
                </c:pt>
                <c:pt idx="293">
                  <c:v>0.51309781200000004</c:v>
                </c:pt>
                <c:pt idx="294">
                  <c:v>0.49405969399999999</c:v>
                </c:pt>
                <c:pt idx="295">
                  <c:v>0.54571855999999996</c:v>
                </c:pt>
                <c:pt idx="296">
                  <c:v>0.53640348000000004</c:v>
                </c:pt>
                <c:pt idx="297">
                  <c:v>0.51724727500000001</c:v>
                </c:pt>
                <c:pt idx="298">
                  <c:v>0.49311964000000003</c:v>
                </c:pt>
                <c:pt idx="299">
                  <c:v>0.44843373600000003</c:v>
                </c:pt>
                <c:pt idx="300">
                  <c:v>0.43273361599999999</c:v>
                </c:pt>
                <c:pt idx="301">
                  <c:v>0.46616468</c:v>
                </c:pt>
                <c:pt idx="302">
                  <c:v>0.47399712399999999</c:v>
                </c:pt>
                <c:pt idx="303">
                  <c:v>0.50656242399999996</c:v>
                </c:pt>
                <c:pt idx="304">
                  <c:v>0.471288184</c:v>
                </c:pt>
                <c:pt idx="305">
                  <c:v>0.46769191999999998</c:v>
                </c:pt>
                <c:pt idx="306">
                  <c:v>0.521886976</c:v>
                </c:pt>
                <c:pt idx="307">
                  <c:v>0.54290383600000003</c:v>
                </c:pt>
                <c:pt idx="308">
                  <c:v>0.58828582799999996</c:v>
                </c:pt>
                <c:pt idx="309">
                  <c:v>0.58738718000000001</c:v>
                </c:pt>
                <c:pt idx="310">
                  <c:v>0.62546286399999995</c:v>
                </c:pt>
                <c:pt idx="311">
                  <c:v>0.60543266399999995</c:v>
                </c:pt>
                <c:pt idx="312">
                  <c:v>0.60212992799999998</c:v>
                </c:pt>
                <c:pt idx="313">
                  <c:v>0.61399390399999998</c:v>
                </c:pt>
                <c:pt idx="314">
                  <c:v>0.63320799999999999</c:v>
                </c:pt>
                <c:pt idx="315">
                  <c:v>0.57928975999999999</c:v>
                </c:pt>
                <c:pt idx="316">
                  <c:v>0.523627128</c:v>
                </c:pt>
                <c:pt idx="317">
                  <c:v>0.54061435199999996</c:v>
                </c:pt>
                <c:pt idx="318">
                  <c:v>0.53656376800000005</c:v>
                </c:pt>
                <c:pt idx="319">
                  <c:v>0.54758275199999995</c:v>
                </c:pt>
                <c:pt idx="320">
                  <c:v>0.51800354400000004</c:v>
                </c:pt>
                <c:pt idx="321">
                  <c:v>0.51473321599999999</c:v>
                </c:pt>
                <c:pt idx="322">
                  <c:v>0.53684648000000001</c:v>
                </c:pt>
                <c:pt idx="323">
                  <c:v>0.53091280100000005</c:v>
                </c:pt>
                <c:pt idx="324">
                  <c:v>0.56021468799999996</c:v>
                </c:pt>
                <c:pt idx="325">
                  <c:v>0.56672920800000004</c:v>
                </c:pt>
                <c:pt idx="326">
                  <c:v>0.55763483199999997</c:v>
                </c:pt>
                <c:pt idx="327">
                  <c:v>0.58752388099999997</c:v>
                </c:pt>
                <c:pt idx="328">
                  <c:v>0.55406312000000002</c:v>
                </c:pt>
                <c:pt idx="329">
                  <c:v>0.59733125099999995</c:v>
                </c:pt>
                <c:pt idx="330">
                  <c:v>0.54015824800000001</c:v>
                </c:pt>
                <c:pt idx="331">
                  <c:v>0.54473240000000001</c:v>
                </c:pt>
                <c:pt idx="332">
                  <c:v>0.50092503200000005</c:v>
                </c:pt>
                <c:pt idx="333">
                  <c:v>0.51067561100000003</c:v>
                </c:pt>
                <c:pt idx="334">
                  <c:v>0.58994497199999996</c:v>
                </c:pt>
                <c:pt idx="335">
                  <c:v>0.63372123000000002</c:v>
                </c:pt>
                <c:pt idx="336">
                  <c:v>0.65907417400000001</c:v>
                </c:pt>
                <c:pt idx="337">
                  <c:v>0.67156534099999998</c:v>
                </c:pt>
                <c:pt idx="338">
                  <c:v>0.73304047000000006</c:v>
                </c:pt>
                <c:pt idx="339">
                  <c:v>0.60537683600000003</c:v>
                </c:pt>
                <c:pt idx="340">
                  <c:v>0.5980162</c:v>
                </c:pt>
                <c:pt idx="341">
                  <c:v>0.63676648000000002</c:v>
                </c:pt>
                <c:pt idx="342">
                  <c:v>0.59767473599999998</c:v>
                </c:pt>
                <c:pt idx="343">
                  <c:v>0.64694323200000003</c:v>
                </c:pt>
                <c:pt idx="344">
                  <c:v>0.69547441799999998</c:v>
                </c:pt>
                <c:pt idx="345">
                  <c:v>0.67071235200000001</c:v>
                </c:pt>
                <c:pt idx="346">
                  <c:v>0.60918658400000003</c:v>
                </c:pt>
                <c:pt idx="347">
                  <c:v>0.60487619999999997</c:v>
                </c:pt>
                <c:pt idx="348">
                  <c:v>0.57624782299999999</c:v>
                </c:pt>
                <c:pt idx="349">
                  <c:v>0.702487376</c:v>
                </c:pt>
                <c:pt idx="350">
                  <c:v>0.65108304299999997</c:v>
                </c:pt>
                <c:pt idx="351">
                  <c:v>0.71190364800000006</c:v>
                </c:pt>
                <c:pt idx="352">
                  <c:v>0.66592213300000003</c:v>
                </c:pt>
                <c:pt idx="353">
                  <c:v>0.57550997599999998</c:v>
                </c:pt>
                <c:pt idx="354">
                  <c:v>0.56712489600000004</c:v>
                </c:pt>
                <c:pt idx="355">
                  <c:v>0.65434500299999998</c:v>
                </c:pt>
                <c:pt idx="356">
                  <c:v>0.63669813799999997</c:v>
                </c:pt>
                <c:pt idx="357">
                  <c:v>0.60491862900000004</c:v>
                </c:pt>
                <c:pt idx="358">
                  <c:v>0.59348159199999995</c:v>
                </c:pt>
                <c:pt idx="359">
                  <c:v>0.57871365600000002</c:v>
                </c:pt>
                <c:pt idx="360">
                  <c:v>0.56707715999999997</c:v>
                </c:pt>
                <c:pt idx="361">
                  <c:v>0.56345101600000003</c:v>
                </c:pt>
                <c:pt idx="362">
                  <c:v>0.564059584</c:v>
                </c:pt>
                <c:pt idx="363">
                  <c:v>0.59814326399999995</c:v>
                </c:pt>
                <c:pt idx="364">
                  <c:v>0.57498137999999999</c:v>
                </c:pt>
                <c:pt idx="365">
                  <c:v>0.574598591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2BE-4AEC-AB9D-6F7E298A1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760448"/>
        <c:axId val="55557440"/>
      </c:lineChart>
      <c:dateAx>
        <c:axId val="78760448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744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555574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87604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366"/>
                <c:pt idx="0">
                  <c:v>3.22</c:v>
                </c:pt>
                <c:pt idx="1">
                  <c:v>3.56</c:v>
                </c:pt>
                <c:pt idx="2">
                  <c:v>3.34</c:v>
                </c:pt>
                <c:pt idx="3">
                  <c:v>3.64</c:v>
                </c:pt>
                <c:pt idx="4">
                  <c:v>3.62</c:v>
                </c:pt>
                <c:pt idx="5">
                  <c:v>3.62</c:v>
                </c:pt>
                <c:pt idx="6">
                  <c:v>3.32</c:v>
                </c:pt>
                <c:pt idx="7">
                  <c:v>3.19</c:v>
                </c:pt>
                <c:pt idx="8">
                  <c:v>3.13</c:v>
                </c:pt>
                <c:pt idx="9">
                  <c:v>3.19</c:v>
                </c:pt>
                <c:pt idx="10">
                  <c:v>3.54</c:v>
                </c:pt>
                <c:pt idx="11">
                  <c:v>3.5</c:v>
                </c:pt>
                <c:pt idx="12">
                  <c:v>3.37</c:v>
                </c:pt>
                <c:pt idx="13">
                  <c:v>3.01</c:v>
                </c:pt>
                <c:pt idx="14">
                  <c:v>3.32</c:v>
                </c:pt>
                <c:pt idx="15">
                  <c:v>3.5</c:v>
                </c:pt>
                <c:pt idx="16">
                  <c:v>3.37</c:v>
                </c:pt>
                <c:pt idx="17">
                  <c:v>3.55</c:v>
                </c:pt>
                <c:pt idx="18">
                  <c:v>3.56</c:v>
                </c:pt>
                <c:pt idx="19">
                  <c:v>3.32</c:v>
                </c:pt>
                <c:pt idx="20">
                  <c:v>3.03</c:v>
                </c:pt>
                <c:pt idx="21">
                  <c:v>3.01</c:v>
                </c:pt>
                <c:pt idx="22">
                  <c:v>2.99</c:v>
                </c:pt>
                <c:pt idx="23">
                  <c:v>2.89</c:v>
                </c:pt>
                <c:pt idx="24">
                  <c:v>3.51</c:v>
                </c:pt>
                <c:pt idx="25">
                  <c:v>3.51</c:v>
                </c:pt>
                <c:pt idx="26">
                  <c:v>3.07</c:v>
                </c:pt>
                <c:pt idx="27">
                  <c:v>3.01</c:v>
                </c:pt>
                <c:pt idx="28">
                  <c:v>3.2</c:v>
                </c:pt>
                <c:pt idx="29">
                  <c:v>3.13</c:v>
                </c:pt>
                <c:pt idx="30">
                  <c:v>3.25</c:v>
                </c:pt>
                <c:pt idx="31">
                  <c:v>3.69</c:v>
                </c:pt>
                <c:pt idx="32">
                  <c:v>3.77</c:v>
                </c:pt>
                <c:pt idx="33">
                  <c:v>3.6</c:v>
                </c:pt>
                <c:pt idx="34">
                  <c:v>3.6</c:v>
                </c:pt>
                <c:pt idx="35">
                  <c:v>3.59</c:v>
                </c:pt>
                <c:pt idx="36">
                  <c:v>3.71</c:v>
                </c:pt>
                <c:pt idx="37">
                  <c:v>3.75</c:v>
                </c:pt>
                <c:pt idx="38">
                  <c:v>3.81</c:v>
                </c:pt>
                <c:pt idx="39">
                  <c:v>3.81</c:v>
                </c:pt>
                <c:pt idx="40">
                  <c:v>3.77</c:v>
                </c:pt>
                <c:pt idx="41">
                  <c:v>3.88</c:v>
                </c:pt>
                <c:pt idx="42">
                  <c:v>3.8</c:v>
                </c:pt>
                <c:pt idx="43">
                  <c:v>3.84</c:v>
                </c:pt>
                <c:pt idx="44">
                  <c:v>3.97</c:v>
                </c:pt>
                <c:pt idx="45">
                  <c:v>4.04</c:v>
                </c:pt>
                <c:pt idx="46">
                  <c:v>3.95</c:v>
                </c:pt>
                <c:pt idx="47">
                  <c:v>4.1399999999999997</c:v>
                </c:pt>
                <c:pt idx="48">
                  <c:v>4.28</c:v>
                </c:pt>
                <c:pt idx="49">
                  <c:v>4.3499999999999996</c:v>
                </c:pt>
                <c:pt idx="50">
                  <c:v>4.22</c:v>
                </c:pt>
                <c:pt idx="51">
                  <c:v>4.03</c:v>
                </c:pt>
                <c:pt idx="52">
                  <c:v>4.41</c:v>
                </c:pt>
                <c:pt idx="53">
                  <c:v>4.4000000000000004</c:v>
                </c:pt>
                <c:pt idx="54">
                  <c:v>4.13</c:v>
                </c:pt>
                <c:pt idx="55">
                  <c:v>4.17</c:v>
                </c:pt>
                <c:pt idx="56">
                  <c:v>3.88</c:v>
                </c:pt>
                <c:pt idx="57">
                  <c:v>3.92</c:v>
                </c:pt>
                <c:pt idx="58">
                  <c:v>4.03</c:v>
                </c:pt>
                <c:pt idx="59">
                  <c:v>4.0599999999999996</c:v>
                </c:pt>
                <c:pt idx="60">
                  <c:v>4.04</c:v>
                </c:pt>
                <c:pt idx="61">
                  <c:v>3.99</c:v>
                </c:pt>
                <c:pt idx="62">
                  <c:v>4.41</c:v>
                </c:pt>
                <c:pt idx="63">
                  <c:v>4.6900000000000004</c:v>
                </c:pt>
                <c:pt idx="64">
                  <c:v>4.1500000000000004</c:v>
                </c:pt>
                <c:pt idx="65">
                  <c:v>4.2</c:v>
                </c:pt>
                <c:pt idx="66">
                  <c:v>4.0999999999999996</c:v>
                </c:pt>
                <c:pt idx="67">
                  <c:v>4.07</c:v>
                </c:pt>
                <c:pt idx="68">
                  <c:v>4</c:v>
                </c:pt>
                <c:pt idx="69">
                  <c:v>4.42</c:v>
                </c:pt>
                <c:pt idx="70">
                  <c:v>4.1100000000000003</c:v>
                </c:pt>
                <c:pt idx="71">
                  <c:v>4.3</c:v>
                </c:pt>
                <c:pt idx="72">
                  <c:v>4.57</c:v>
                </c:pt>
                <c:pt idx="73">
                  <c:v>4.1900000000000004</c:v>
                </c:pt>
                <c:pt idx="74">
                  <c:v>4.2</c:v>
                </c:pt>
                <c:pt idx="75">
                  <c:v>4.25</c:v>
                </c:pt>
                <c:pt idx="76">
                  <c:v>4.22</c:v>
                </c:pt>
                <c:pt idx="77">
                  <c:v>4.55</c:v>
                </c:pt>
                <c:pt idx="78">
                  <c:v>4.3899999999999997</c:v>
                </c:pt>
                <c:pt idx="79">
                  <c:v>4.49</c:v>
                </c:pt>
                <c:pt idx="80">
                  <c:v>4.25</c:v>
                </c:pt>
                <c:pt idx="81">
                  <c:v>4.22</c:v>
                </c:pt>
                <c:pt idx="82">
                  <c:v>4.1100000000000003</c:v>
                </c:pt>
                <c:pt idx="83">
                  <c:v>3.76</c:v>
                </c:pt>
                <c:pt idx="84">
                  <c:v>3.85</c:v>
                </c:pt>
                <c:pt idx="85">
                  <c:v>3.9</c:v>
                </c:pt>
                <c:pt idx="86">
                  <c:v>4.1100000000000003</c:v>
                </c:pt>
                <c:pt idx="87">
                  <c:v>4.17</c:v>
                </c:pt>
                <c:pt idx="88">
                  <c:v>4.22</c:v>
                </c:pt>
                <c:pt idx="89">
                  <c:v>4.29</c:v>
                </c:pt>
                <c:pt idx="90">
                  <c:v>4.38</c:v>
                </c:pt>
                <c:pt idx="91">
                  <c:v>4.47</c:v>
                </c:pt>
                <c:pt idx="92">
                  <c:v>4.46</c:v>
                </c:pt>
                <c:pt idx="93">
                  <c:v>4.51</c:v>
                </c:pt>
                <c:pt idx="94">
                  <c:v>4.32</c:v>
                </c:pt>
                <c:pt idx="95">
                  <c:v>4.3099999999999996</c:v>
                </c:pt>
                <c:pt idx="96">
                  <c:v>4.21</c:v>
                </c:pt>
                <c:pt idx="97">
                  <c:v>4.71</c:v>
                </c:pt>
                <c:pt idx="98">
                  <c:v>4.66</c:v>
                </c:pt>
                <c:pt idx="99">
                  <c:v>4.42</c:v>
                </c:pt>
                <c:pt idx="100">
                  <c:v>4.17</c:v>
                </c:pt>
                <c:pt idx="101">
                  <c:v>4.2699999999999996</c:v>
                </c:pt>
                <c:pt idx="102">
                  <c:v>4.25</c:v>
                </c:pt>
                <c:pt idx="103">
                  <c:v>4.18</c:v>
                </c:pt>
                <c:pt idx="104">
                  <c:v>4.1900000000000004</c:v>
                </c:pt>
                <c:pt idx="105">
                  <c:v>4.4000000000000004</c:v>
                </c:pt>
                <c:pt idx="106">
                  <c:v>4.5</c:v>
                </c:pt>
                <c:pt idx="107">
                  <c:v>4.5</c:v>
                </c:pt>
                <c:pt idx="108">
                  <c:v>4.42</c:v>
                </c:pt>
                <c:pt idx="109">
                  <c:v>4.47</c:v>
                </c:pt>
                <c:pt idx="110">
                  <c:v>4.3899999999999997</c:v>
                </c:pt>
                <c:pt idx="111">
                  <c:v>4.3600000000000003</c:v>
                </c:pt>
                <c:pt idx="112">
                  <c:v>4.25</c:v>
                </c:pt>
                <c:pt idx="113">
                  <c:v>4.32</c:v>
                </c:pt>
                <c:pt idx="114">
                  <c:v>4.49</c:v>
                </c:pt>
                <c:pt idx="115">
                  <c:v>4.3499999999999996</c:v>
                </c:pt>
                <c:pt idx="116">
                  <c:v>4.37</c:v>
                </c:pt>
                <c:pt idx="117">
                  <c:v>4.34</c:v>
                </c:pt>
                <c:pt idx="118">
                  <c:v>4.22</c:v>
                </c:pt>
                <c:pt idx="119">
                  <c:v>3.95</c:v>
                </c:pt>
                <c:pt idx="120">
                  <c:v>4.21</c:v>
                </c:pt>
                <c:pt idx="121">
                  <c:v>3.82</c:v>
                </c:pt>
                <c:pt idx="122">
                  <c:v>3.62</c:v>
                </c:pt>
                <c:pt idx="123">
                  <c:v>3.62</c:v>
                </c:pt>
                <c:pt idx="124">
                  <c:v>3.39</c:v>
                </c:pt>
                <c:pt idx="125">
                  <c:v>3.56</c:v>
                </c:pt>
                <c:pt idx="126">
                  <c:v>3.61</c:v>
                </c:pt>
                <c:pt idx="127">
                  <c:v>3.78</c:v>
                </c:pt>
                <c:pt idx="128">
                  <c:v>3.69</c:v>
                </c:pt>
                <c:pt idx="129">
                  <c:v>3.7</c:v>
                </c:pt>
                <c:pt idx="130">
                  <c:v>3.76</c:v>
                </c:pt>
                <c:pt idx="131">
                  <c:v>3.66</c:v>
                </c:pt>
                <c:pt idx="132">
                  <c:v>3.76</c:v>
                </c:pt>
                <c:pt idx="133">
                  <c:v>3.91</c:v>
                </c:pt>
                <c:pt idx="134">
                  <c:v>3.68</c:v>
                </c:pt>
                <c:pt idx="135">
                  <c:v>3.8</c:v>
                </c:pt>
                <c:pt idx="136">
                  <c:v>3.57</c:v>
                </c:pt>
                <c:pt idx="137">
                  <c:v>3.56</c:v>
                </c:pt>
                <c:pt idx="138">
                  <c:v>3.58</c:v>
                </c:pt>
                <c:pt idx="139">
                  <c:v>3.75</c:v>
                </c:pt>
                <c:pt idx="140">
                  <c:v>3.6</c:v>
                </c:pt>
                <c:pt idx="141">
                  <c:v>3.77</c:v>
                </c:pt>
                <c:pt idx="142">
                  <c:v>3.96</c:v>
                </c:pt>
                <c:pt idx="143">
                  <c:v>4.03</c:v>
                </c:pt>
                <c:pt idx="144">
                  <c:v>4.0199999999999996</c:v>
                </c:pt>
                <c:pt idx="145">
                  <c:v>4.05</c:v>
                </c:pt>
                <c:pt idx="146">
                  <c:v>3.84</c:v>
                </c:pt>
                <c:pt idx="147">
                  <c:v>3.4</c:v>
                </c:pt>
                <c:pt idx="148">
                  <c:v>3.54</c:v>
                </c:pt>
                <c:pt idx="149">
                  <c:v>3.55</c:v>
                </c:pt>
                <c:pt idx="150">
                  <c:v>3.4</c:v>
                </c:pt>
                <c:pt idx="151">
                  <c:v>3.38</c:v>
                </c:pt>
                <c:pt idx="152">
                  <c:v>3.88</c:v>
                </c:pt>
                <c:pt idx="153">
                  <c:v>4.0999999999999996</c:v>
                </c:pt>
                <c:pt idx="154">
                  <c:v>3.8</c:v>
                </c:pt>
                <c:pt idx="155">
                  <c:v>4.01</c:v>
                </c:pt>
                <c:pt idx="156">
                  <c:v>4</c:v>
                </c:pt>
                <c:pt idx="157">
                  <c:v>4</c:v>
                </c:pt>
                <c:pt idx="158">
                  <c:v>4.0599999999999996</c:v>
                </c:pt>
                <c:pt idx="159">
                  <c:v>3.94</c:v>
                </c:pt>
                <c:pt idx="160">
                  <c:v>3.82</c:v>
                </c:pt>
                <c:pt idx="161">
                  <c:v>3.7</c:v>
                </c:pt>
                <c:pt idx="162">
                  <c:v>3.6</c:v>
                </c:pt>
                <c:pt idx="163">
                  <c:v>3.91</c:v>
                </c:pt>
                <c:pt idx="164">
                  <c:v>3.84</c:v>
                </c:pt>
                <c:pt idx="165">
                  <c:v>3.87</c:v>
                </c:pt>
                <c:pt idx="166">
                  <c:v>4.12</c:v>
                </c:pt>
                <c:pt idx="167">
                  <c:v>4.2</c:v>
                </c:pt>
                <c:pt idx="168">
                  <c:v>3.95</c:v>
                </c:pt>
                <c:pt idx="169">
                  <c:v>3.82</c:v>
                </c:pt>
                <c:pt idx="170">
                  <c:v>3.98</c:v>
                </c:pt>
                <c:pt idx="171">
                  <c:v>4.04</c:v>
                </c:pt>
                <c:pt idx="172">
                  <c:v>4</c:v>
                </c:pt>
                <c:pt idx="173">
                  <c:v>4.47</c:v>
                </c:pt>
                <c:pt idx="174">
                  <c:v>4.53</c:v>
                </c:pt>
                <c:pt idx="175">
                  <c:v>4.45</c:v>
                </c:pt>
                <c:pt idx="176">
                  <c:v>4.43</c:v>
                </c:pt>
                <c:pt idx="177">
                  <c:v>4.24</c:v>
                </c:pt>
                <c:pt idx="178">
                  <c:v>4.3600000000000003</c:v>
                </c:pt>
                <c:pt idx="179">
                  <c:v>4.4000000000000004</c:v>
                </c:pt>
                <c:pt idx="180">
                  <c:v>4.2</c:v>
                </c:pt>
                <c:pt idx="181">
                  <c:v>3.75</c:v>
                </c:pt>
                <c:pt idx="182">
                  <c:v>3.89</c:v>
                </c:pt>
                <c:pt idx="183">
                  <c:v>3.78</c:v>
                </c:pt>
                <c:pt idx="184">
                  <c:v>3.94</c:v>
                </c:pt>
                <c:pt idx="185">
                  <c:v>3.95</c:v>
                </c:pt>
                <c:pt idx="186">
                  <c:v>4.01</c:v>
                </c:pt>
                <c:pt idx="187">
                  <c:v>4.0599999999999996</c:v>
                </c:pt>
                <c:pt idx="188">
                  <c:v>4.1100000000000003</c:v>
                </c:pt>
                <c:pt idx="189">
                  <c:v>4.88</c:v>
                </c:pt>
                <c:pt idx="190">
                  <c:v>4.05</c:v>
                </c:pt>
                <c:pt idx="191">
                  <c:v>3.9</c:v>
                </c:pt>
                <c:pt idx="192">
                  <c:v>3.91</c:v>
                </c:pt>
                <c:pt idx="193">
                  <c:v>3.95</c:v>
                </c:pt>
                <c:pt idx="194">
                  <c:v>3.8</c:v>
                </c:pt>
                <c:pt idx="195">
                  <c:v>4.5199999999999996</c:v>
                </c:pt>
                <c:pt idx="196">
                  <c:v>4.62</c:v>
                </c:pt>
                <c:pt idx="197">
                  <c:v>4.43</c:v>
                </c:pt>
                <c:pt idx="198">
                  <c:v>4.58</c:v>
                </c:pt>
                <c:pt idx="199">
                  <c:v>4.5599999999999996</c:v>
                </c:pt>
                <c:pt idx="200">
                  <c:v>4.5999999999999996</c:v>
                </c:pt>
                <c:pt idx="201">
                  <c:v>4.3499999999999996</c:v>
                </c:pt>
                <c:pt idx="202">
                  <c:v>4.17</c:v>
                </c:pt>
                <c:pt idx="203">
                  <c:v>4.16</c:v>
                </c:pt>
                <c:pt idx="204">
                  <c:v>4.09</c:v>
                </c:pt>
                <c:pt idx="205">
                  <c:v>4.2</c:v>
                </c:pt>
                <c:pt idx="206">
                  <c:v>4.2300000000000004</c:v>
                </c:pt>
                <c:pt idx="207">
                  <c:v>3.78</c:v>
                </c:pt>
                <c:pt idx="208">
                  <c:v>3.78</c:v>
                </c:pt>
                <c:pt idx="209">
                  <c:v>3.96</c:v>
                </c:pt>
                <c:pt idx="210">
                  <c:v>3.86</c:v>
                </c:pt>
                <c:pt idx="211">
                  <c:v>3.94</c:v>
                </c:pt>
                <c:pt idx="212">
                  <c:v>3.83</c:v>
                </c:pt>
                <c:pt idx="213">
                  <c:v>4.33</c:v>
                </c:pt>
                <c:pt idx="214">
                  <c:v>4.32</c:v>
                </c:pt>
                <c:pt idx="215">
                  <c:v>4.2699999999999996</c:v>
                </c:pt>
                <c:pt idx="216">
                  <c:v>4.2300000000000004</c:v>
                </c:pt>
                <c:pt idx="217">
                  <c:v>4.1500000000000004</c:v>
                </c:pt>
                <c:pt idx="218">
                  <c:v>4.0999999999999996</c:v>
                </c:pt>
                <c:pt idx="219">
                  <c:v>4.32</c:v>
                </c:pt>
                <c:pt idx="220">
                  <c:v>4.4000000000000004</c:v>
                </c:pt>
                <c:pt idx="221">
                  <c:v>4.45</c:v>
                </c:pt>
                <c:pt idx="222">
                  <c:v>4.34</c:v>
                </c:pt>
                <c:pt idx="223">
                  <c:v>4.53</c:v>
                </c:pt>
                <c:pt idx="224">
                  <c:v>4.6399999999999997</c:v>
                </c:pt>
                <c:pt idx="225">
                  <c:v>4.5</c:v>
                </c:pt>
                <c:pt idx="226">
                  <c:v>4.37</c:v>
                </c:pt>
                <c:pt idx="227">
                  <c:v>4.45</c:v>
                </c:pt>
                <c:pt idx="228">
                  <c:v>4.4000000000000004</c:v>
                </c:pt>
                <c:pt idx="229">
                  <c:v>4.29</c:v>
                </c:pt>
                <c:pt idx="230">
                  <c:v>4.21</c:v>
                </c:pt>
                <c:pt idx="231">
                  <c:v>4.3499999999999996</c:v>
                </c:pt>
                <c:pt idx="232">
                  <c:v>4.7300000000000004</c:v>
                </c:pt>
                <c:pt idx="233">
                  <c:v>4.7300000000000004</c:v>
                </c:pt>
                <c:pt idx="234">
                  <c:v>4.78</c:v>
                </c:pt>
                <c:pt idx="235">
                  <c:v>4.71</c:v>
                </c:pt>
                <c:pt idx="236">
                  <c:v>4.41</c:v>
                </c:pt>
                <c:pt idx="237">
                  <c:v>4.3600000000000003</c:v>
                </c:pt>
                <c:pt idx="238">
                  <c:v>4.82</c:v>
                </c:pt>
                <c:pt idx="239">
                  <c:v>4.29</c:v>
                </c:pt>
                <c:pt idx="240">
                  <c:v>4.03</c:v>
                </c:pt>
                <c:pt idx="241">
                  <c:v>4.33</c:v>
                </c:pt>
                <c:pt idx="242">
                  <c:v>4.34</c:v>
                </c:pt>
                <c:pt idx="243">
                  <c:v>4</c:v>
                </c:pt>
                <c:pt idx="244">
                  <c:v>4.7300000000000004</c:v>
                </c:pt>
                <c:pt idx="245">
                  <c:v>4.3</c:v>
                </c:pt>
                <c:pt idx="246">
                  <c:v>4.37</c:v>
                </c:pt>
                <c:pt idx="247">
                  <c:v>4.5599999999999996</c:v>
                </c:pt>
                <c:pt idx="248">
                  <c:v>4.96</c:v>
                </c:pt>
                <c:pt idx="249">
                  <c:v>4.96</c:v>
                </c:pt>
                <c:pt idx="250">
                  <c:v>4.6399999999999997</c:v>
                </c:pt>
                <c:pt idx="251">
                  <c:v>4.9400000000000004</c:v>
                </c:pt>
                <c:pt idx="252">
                  <c:v>4.37</c:v>
                </c:pt>
                <c:pt idx="253">
                  <c:v>4.62</c:v>
                </c:pt>
                <c:pt idx="254">
                  <c:v>4.5199999999999996</c:v>
                </c:pt>
                <c:pt idx="255">
                  <c:v>5.25</c:v>
                </c:pt>
                <c:pt idx="256">
                  <c:v>5.08</c:v>
                </c:pt>
                <c:pt idx="257">
                  <c:v>4.84</c:v>
                </c:pt>
                <c:pt idx="258">
                  <c:v>4.75</c:v>
                </c:pt>
                <c:pt idx="259">
                  <c:v>4.78</c:v>
                </c:pt>
                <c:pt idx="260">
                  <c:v>4.72</c:v>
                </c:pt>
                <c:pt idx="261">
                  <c:v>5.63</c:v>
                </c:pt>
                <c:pt idx="262">
                  <c:v>5.3</c:v>
                </c:pt>
                <c:pt idx="263">
                  <c:v>5.34</c:v>
                </c:pt>
                <c:pt idx="264">
                  <c:v>5.79</c:v>
                </c:pt>
                <c:pt idx="265">
                  <c:v>5.28</c:v>
                </c:pt>
                <c:pt idx="266">
                  <c:v>6.08</c:v>
                </c:pt>
                <c:pt idx="267">
                  <c:v>6.42</c:v>
                </c:pt>
                <c:pt idx="268">
                  <c:v>7.02</c:v>
                </c:pt>
                <c:pt idx="269">
                  <c:v>6.37</c:v>
                </c:pt>
                <c:pt idx="270">
                  <c:v>6.45</c:v>
                </c:pt>
                <c:pt idx="271">
                  <c:v>5.65</c:v>
                </c:pt>
                <c:pt idx="272">
                  <c:v>5.96</c:v>
                </c:pt>
                <c:pt idx="273">
                  <c:v>6</c:v>
                </c:pt>
                <c:pt idx="274">
                  <c:v>4.1100000000000003</c:v>
                </c:pt>
                <c:pt idx="275">
                  <c:v>3.91</c:v>
                </c:pt>
                <c:pt idx="276">
                  <c:v>4.12</c:v>
                </c:pt>
                <c:pt idx="277">
                  <c:v>4.33</c:v>
                </c:pt>
                <c:pt idx="278">
                  <c:v>3.43</c:v>
                </c:pt>
                <c:pt idx="279">
                  <c:v>3.33</c:v>
                </c:pt>
                <c:pt idx="280">
                  <c:v>3.58</c:v>
                </c:pt>
                <c:pt idx="281">
                  <c:v>3.53</c:v>
                </c:pt>
                <c:pt idx="282">
                  <c:v>3.67</c:v>
                </c:pt>
                <c:pt idx="283">
                  <c:v>4.26</c:v>
                </c:pt>
                <c:pt idx="284">
                  <c:v>4.09</c:v>
                </c:pt>
                <c:pt idx="285">
                  <c:v>3.64</c:v>
                </c:pt>
                <c:pt idx="286">
                  <c:v>3.34</c:v>
                </c:pt>
                <c:pt idx="287">
                  <c:v>3.73</c:v>
                </c:pt>
                <c:pt idx="288">
                  <c:v>3.27</c:v>
                </c:pt>
                <c:pt idx="289">
                  <c:v>3.9</c:v>
                </c:pt>
                <c:pt idx="290">
                  <c:v>3.76</c:v>
                </c:pt>
                <c:pt idx="291">
                  <c:v>3.8</c:v>
                </c:pt>
                <c:pt idx="292">
                  <c:v>3.52</c:v>
                </c:pt>
                <c:pt idx="293">
                  <c:v>3.45</c:v>
                </c:pt>
                <c:pt idx="294">
                  <c:v>3.76</c:v>
                </c:pt>
                <c:pt idx="295">
                  <c:v>3.64</c:v>
                </c:pt>
                <c:pt idx="296">
                  <c:v>3.62</c:v>
                </c:pt>
                <c:pt idx="297">
                  <c:v>3.69</c:v>
                </c:pt>
                <c:pt idx="298">
                  <c:v>3.79</c:v>
                </c:pt>
                <c:pt idx="299">
                  <c:v>4.24</c:v>
                </c:pt>
                <c:pt idx="300">
                  <c:v>4.55</c:v>
                </c:pt>
                <c:pt idx="301">
                  <c:v>4.13</c:v>
                </c:pt>
                <c:pt idx="302">
                  <c:v>4.21</c:v>
                </c:pt>
                <c:pt idx="303">
                  <c:v>3.98</c:v>
                </c:pt>
                <c:pt idx="304">
                  <c:v>3.98</c:v>
                </c:pt>
                <c:pt idx="305">
                  <c:v>3.93</c:v>
                </c:pt>
                <c:pt idx="306">
                  <c:v>3.36</c:v>
                </c:pt>
                <c:pt idx="307">
                  <c:v>3.76</c:v>
                </c:pt>
                <c:pt idx="308">
                  <c:v>3.42</c:v>
                </c:pt>
                <c:pt idx="309">
                  <c:v>3.43</c:v>
                </c:pt>
                <c:pt idx="310">
                  <c:v>3.45</c:v>
                </c:pt>
                <c:pt idx="311">
                  <c:v>3.39</c:v>
                </c:pt>
                <c:pt idx="312">
                  <c:v>3.41</c:v>
                </c:pt>
                <c:pt idx="313">
                  <c:v>3.49</c:v>
                </c:pt>
                <c:pt idx="314">
                  <c:v>3.26</c:v>
                </c:pt>
                <c:pt idx="315">
                  <c:v>3.22</c:v>
                </c:pt>
                <c:pt idx="316">
                  <c:v>3.4</c:v>
                </c:pt>
                <c:pt idx="317">
                  <c:v>3.25</c:v>
                </c:pt>
                <c:pt idx="318">
                  <c:v>3.25</c:v>
                </c:pt>
                <c:pt idx="319">
                  <c:v>3.21</c:v>
                </c:pt>
                <c:pt idx="320">
                  <c:v>3.4</c:v>
                </c:pt>
                <c:pt idx="321">
                  <c:v>3.34</c:v>
                </c:pt>
                <c:pt idx="322">
                  <c:v>3.18</c:v>
                </c:pt>
                <c:pt idx="323">
                  <c:v>3.23</c:v>
                </c:pt>
                <c:pt idx="324">
                  <c:v>3.33</c:v>
                </c:pt>
                <c:pt idx="325">
                  <c:v>3.33</c:v>
                </c:pt>
                <c:pt idx="326">
                  <c:v>3.38</c:v>
                </c:pt>
                <c:pt idx="327">
                  <c:v>3.39</c:v>
                </c:pt>
                <c:pt idx="328">
                  <c:v>3.2</c:v>
                </c:pt>
                <c:pt idx="329">
                  <c:v>2.99</c:v>
                </c:pt>
                <c:pt idx="330">
                  <c:v>3.25</c:v>
                </c:pt>
                <c:pt idx="331">
                  <c:v>3.32</c:v>
                </c:pt>
                <c:pt idx="332">
                  <c:v>3.51</c:v>
                </c:pt>
                <c:pt idx="333">
                  <c:v>3.48</c:v>
                </c:pt>
                <c:pt idx="334">
                  <c:v>3.25</c:v>
                </c:pt>
                <c:pt idx="335">
                  <c:v>3.47</c:v>
                </c:pt>
                <c:pt idx="336">
                  <c:v>3.47</c:v>
                </c:pt>
                <c:pt idx="337">
                  <c:v>3.45</c:v>
                </c:pt>
                <c:pt idx="338">
                  <c:v>3.28</c:v>
                </c:pt>
                <c:pt idx="339">
                  <c:v>3.6</c:v>
                </c:pt>
                <c:pt idx="340">
                  <c:v>3.63</c:v>
                </c:pt>
                <c:pt idx="341">
                  <c:v>3.47</c:v>
                </c:pt>
                <c:pt idx="342">
                  <c:v>3.66</c:v>
                </c:pt>
                <c:pt idx="343">
                  <c:v>3.46</c:v>
                </c:pt>
                <c:pt idx="344">
                  <c:v>3.41</c:v>
                </c:pt>
                <c:pt idx="345">
                  <c:v>3.37</c:v>
                </c:pt>
                <c:pt idx="346">
                  <c:v>3.53</c:v>
                </c:pt>
                <c:pt idx="347">
                  <c:v>3.54</c:v>
                </c:pt>
                <c:pt idx="348">
                  <c:v>3.78</c:v>
                </c:pt>
                <c:pt idx="349">
                  <c:v>3.42</c:v>
                </c:pt>
                <c:pt idx="350">
                  <c:v>3.55</c:v>
                </c:pt>
                <c:pt idx="351">
                  <c:v>3.45</c:v>
                </c:pt>
                <c:pt idx="352">
                  <c:v>3.56</c:v>
                </c:pt>
                <c:pt idx="353">
                  <c:v>3.86</c:v>
                </c:pt>
                <c:pt idx="354">
                  <c:v>3.92</c:v>
                </c:pt>
                <c:pt idx="355">
                  <c:v>3.54</c:v>
                </c:pt>
                <c:pt idx="356">
                  <c:v>3.62</c:v>
                </c:pt>
                <c:pt idx="357">
                  <c:v>3.68</c:v>
                </c:pt>
                <c:pt idx="358">
                  <c:v>3.77</c:v>
                </c:pt>
                <c:pt idx="359">
                  <c:v>3.74</c:v>
                </c:pt>
                <c:pt idx="360">
                  <c:v>3.78</c:v>
                </c:pt>
                <c:pt idx="361">
                  <c:v>3.84</c:v>
                </c:pt>
                <c:pt idx="362">
                  <c:v>3.83</c:v>
                </c:pt>
                <c:pt idx="363">
                  <c:v>3.62</c:v>
                </c:pt>
                <c:pt idx="364">
                  <c:v>3.69</c:v>
                </c:pt>
                <c:pt idx="365">
                  <c:v>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57-4512-9D1B-4115A00A8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832576"/>
        <c:axId val="79774272"/>
      </c:lineChart>
      <c:dateAx>
        <c:axId val="7983257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977427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797742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98325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99"/>
  <sheetViews>
    <sheetView tabSelected="1" workbookViewId="0">
      <pane ySplit="4" topLeftCell="A5" activePane="bottomLeft" state="frozen"/>
      <selection pane="bottomLeft"/>
    </sheetView>
  </sheetViews>
  <sheetFormatPr baseColWidth="10" defaultColWidth="11.453125" defaultRowHeight="12.5"/>
  <cols>
    <col min="1" max="1" width="2.6328125" style="2" customWidth="1"/>
    <col min="2" max="2" width="14.90625" style="1" customWidth="1"/>
    <col min="3" max="4" width="20.6328125" style="2" customWidth="1"/>
    <col min="5" max="5" width="12.6328125" style="1" customWidth="1"/>
    <col min="6" max="16384" width="11.453125" style="2"/>
  </cols>
  <sheetData>
    <row r="2" spans="1:18" ht="13" thickBot="1"/>
    <row r="3" spans="1:18">
      <c r="B3" s="3"/>
      <c r="C3" s="19" t="s">
        <v>1</v>
      </c>
      <c r="D3" s="20" t="s">
        <v>3</v>
      </c>
      <c r="E3" s="21" t="s">
        <v>0</v>
      </c>
      <c r="F3" s="18"/>
    </row>
    <row r="4" spans="1:18" ht="12.75" customHeight="1" thickBot="1">
      <c r="B4" s="5"/>
      <c r="C4" s="17" t="s">
        <v>2</v>
      </c>
      <c r="D4" s="16" t="s">
        <v>2</v>
      </c>
      <c r="E4" s="10"/>
      <c r="F4" s="18"/>
    </row>
    <row r="5" spans="1:18">
      <c r="B5" s="25">
        <v>43831</v>
      </c>
      <c r="C5" s="7">
        <v>72.368410608000005</v>
      </c>
      <c r="D5" s="9">
        <v>22.073580625000002</v>
      </c>
      <c r="E5" s="8">
        <v>3.28</v>
      </c>
    </row>
    <row r="6" spans="1:18">
      <c r="B6" s="25">
        <v>43862</v>
      </c>
      <c r="C6" s="7">
        <v>74.024727243000001</v>
      </c>
      <c r="D6" s="9">
        <v>18.783365955000001</v>
      </c>
      <c r="E6" s="8">
        <v>3.94</v>
      </c>
      <c r="I6" s="6"/>
    </row>
    <row r="7" spans="1:18" ht="13.25" customHeight="1">
      <c r="A7"/>
      <c r="B7" s="25">
        <v>43891</v>
      </c>
      <c r="C7" s="7">
        <v>83.939442060000005</v>
      </c>
      <c r="D7" s="9">
        <v>19.968461773000001</v>
      </c>
      <c r="E7" s="8">
        <v>4.2</v>
      </c>
      <c r="F7"/>
      <c r="G7"/>
      <c r="H7"/>
      <c r="I7" s="6"/>
      <c r="J7"/>
    </row>
    <row r="8" spans="1:18" ht="13.25" customHeight="1">
      <c r="A8"/>
      <c r="B8" s="25">
        <v>43922</v>
      </c>
      <c r="C8" s="7">
        <v>68.574703313000001</v>
      </c>
      <c r="D8" s="9">
        <v>15.758210925</v>
      </c>
      <c r="E8" s="8">
        <v>4.3499999999999996</v>
      </c>
      <c r="F8"/>
      <c r="G8"/>
      <c r="H8"/>
      <c r="I8" s="6"/>
      <c r="J8"/>
      <c r="K8"/>
    </row>
    <row r="9" spans="1:18" ht="13.25" customHeight="1">
      <c r="A9"/>
      <c r="B9" s="25">
        <v>43952</v>
      </c>
      <c r="C9" s="7">
        <v>67.116397226000004</v>
      </c>
      <c r="D9" s="9">
        <v>18.222333373000001</v>
      </c>
      <c r="E9" s="8">
        <v>3.68</v>
      </c>
      <c r="F9"/>
      <c r="G9"/>
      <c r="H9"/>
      <c r="I9" s="6"/>
      <c r="J9"/>
      <c r="K9"/>
      <c r="L9"/>
    </row>
    <row r="10" spans="1:18" ht="13.25" customHeight="1">
      <c r="A10"/>
      <c r="B10" s="25">
        <v>43983</v>
      </c>
      <c r="C10" s="7">
        <v>64.630472525000002</v>
      </c>
      <c r="D10" s="9">
        <v>16.007217476000001</v>
      </c>
      <c r="E10" s="8">
        <v>4.04</v>
      </c>
      <c r="F10"/>
      <c r="G10"/>
      <c r="H10"/>
      <c r="I10" s="6"/>
      <c r="J10"/>
      <c r="K10"/>
      <c r="L10"/>
      <c r="M10"/>
    </row>
    <row r="11" spans="1:18" ht="13.25" customHeight="1">
      <c r="A11"/>
      <c r="B11" s="25">
        <v>44013</v>
      </c>
      <c r="C11" s="7">
        <v>70.150454070999999</v>
      </c>
      <c r="D11" s="9">
        <v>17.06008825</v>
      </c>
      <c r="E11" s="8">
        <v>4.1100000000000003</v>
      </c>
      <c r="F11"/>
      <c r="G11"/>
      <c r="H11"/>
      <c r="I11" s="6"/>
      <c r="J11"/>
      <c r="K11"/>
      <c r="L11"/>
      <c r="M11"/>
      <c r="N11"/>
    </row>
    <row r="12" spans="1:18" ht="13.25" customHeight="1">
      <c r="A12"/>
      <c r="B12" s="25">
        <v>44044</v>
      </c>
      <c r="C12" s="7">
        <v>74.265786681999998</v>
      </c>
      <c r="D12" s="9">
        <v>16.945009702</v>
      </c>
      <c r="E12" s="8">
        <v>4.38</v>
      </c>
      <c r="F12"/>
      <c r="G12"/>
      <c r="H12"/>
      <c r="I12" s="6"/>
      <c r="J12"/>
      <c r="K12"/>
      <c r="L12"/>
      <c r="M12"/>
      <c r="N12"/>
      <c r="O12"/>
    </row>
    <row r="13" spans="1:18" ht="13.25" customHeight="1">
      <c r="A13"/>
      <c r="B13" s="25">
        <v>44075</v>
      </c>
      <c r="C13" s="7">
        <v>68.505505102000001</v>
      </c>
      <c r="D13" s="9">
        <v>13.208969663</v>
      </c>
      <c r="E13" s="8">
        <v>5.19</v>
      </c>
      <c r="F13"/>
      <c r="G13"/>
      <c r="H13"/>
      <c r="I13" s="6"/>
      <c r="J13"/>
      <c r="K13"/>
      <c r="L13"/>
      <c r="M13"/>
      <c r="N13"/>
      <c r="O13"/>
      <c r="P13"/>
    </row>
    <row r="14" spans="1:18" ht="13.25" customHeight="1">
      <c r="A14"/>
      <c r="B14" s="25">
        <v>44105</v>
      </c>
      <c r="C14" s="7">
        <v>57.466457157000001</v>
      </c>
      <c r="D14" s="9">
        <v>15.117267658999999</v>
      </c>
      <c r="E14" s="8">
        <v>3.8</v>
      </c>
      <c r="F14"/>
      <c r="G14"/>
      <c r="H14"/>
      <c r="I14" s="6"/>
      <c r="J14"/>
      <c r="K14"/>
      <c r="L14"/>
      <c r="M14"/>
      <c r="N14"/>
      <c r="O14"/>
      <c r="P14"/>
      <c r="Q14"/>
    </row>
    <row r="15" spans="1:18" ht="13.25" customHeight="1">
      <c r="A15"/>
      <c r="B15" s="25">
        <v>44136</v>
      </c>
      <c r="C15" s="7">
        <v>56.143806447000003</v>
      </c>
      <c r="D15" s="9">
        <v>16.726490144</v>
      </c>
      <c r="E15" s="8">
        <v>3.36</v>
      </c>
      <c r="F15"/>
      <c r="G15"/>
      <c r="H15"/>
      <c r="I15" s="6"/>
      <c r="J15"/>
      <c r="K15"/>
      <c r="L15"/>
      <c r="M15"/>
      <c r="N15"/>
      <c r="O15"/>
      <c r="P15"/>
      <c r="Q15"/>
      <c r="R15"/>
    </row>
    <row r="16" spans="1:18" ht="13" thickBot="1">
      <c r="B16" s="25">
        <v>44166</v>
      </c>
      <c r="C16" s="14">
        <v>69.397492362999998</v>
      </c>
      <c r="D16" s="15">
        <v>19.323175161999998</v>
      </c>
      <c r="E16" s="13">
        <v>3.59</v>
      </c>
    </row>
    <row r="17" spans="2:6" ht="13" thickTop="1">
      <c r="B17" s="26" t="s">
        <v>4</v>
      </c>
      <c r="C17" s="34">
        <f>SUM(C5:C16)</f>
        <v>826.58365479700001</v>
      </c>
      <c r="D17" s="34">
        <f>SUM(D5:D16)</f>
        <v>209.19417070700001</v>
      </c>
      <c r="E17" s="35">
        <f>C17/D17</f>
        <v>3.9512747989269905</v>
      </c>
    </row>
    <row r="18" spans="2:6" ht="13" thickBot="1">
      <c r="B18" s="24"/>
      <c r="C18" s="27"/>
      <c r="D18" s="27"/>
      <c r="E18" s="27"/>
    </row>
    <row r="19" spans="2:6">
      <c r="B19" s="2"/>
      <c r="E19" s="2"/>
    </row>
    <row r="20" spans="2:6">
      <c r="B20" s="2"/>
      <c r="E20" s="2"/>
    </row>
    <row r="21" spans="2:6">
      <c r="B21" s="2"/>
      <c r="E21" s="2"/>
    </row>
    <row r="22" spans="2:6">
      <c r="B22" s="2"/>
      <c r="E22" s="2"/>
    </row>
    <row r="23" spans="2:6">
      <c r="B23" s="2"/>
      <c r="E23" s="2"/>
    </row>
    <row r="24" spans="2:6">
      <c r="B24" s="2"/>
      <c r="E24" s="2"/>
    </row>
    <row r="25" spans="2:6">
      <c r="B25" s="2"/>
      <c r="E25" s="2"/>
    </row>
    <row r="26" spans="2:6">
      <c r="B26" s="2"/>
      <c r="E26" s="2"/>
    </row>
    <row r="27" spans="2:6">
      <c r="B27" s="2"/>
      <c r="E27" s="2"/>
    </row>
    <row r="28" spans="2:6">
      <c r="B28" s="2"/>
      <c r="E28" s="2"/>
    </row>
    <row r="29" spans="2:6">
      <c r="B29" s="2"/>
      <c r="E29" s="2"/>
    </row>
    <row r="30" spans="2:6">
      <c r="B30" s="2"/>
      <c r="E30" s="2"/>
      <c r="F30" s="11"/>
    </row>
    <row r="31" spans="2:6">
      <c r="B31" s="2"/>
      <c r="E31" s="2"/>
    </row>
    <row r="32" spans="2:6">
      <c r="B32" s="2"/>
      <c r="E32" s="2"/>
    </row>
    <row r="33" spans="2:5">
      <c r="B33" s="2"/>
      <c r="E33" s="2"/>
    </row>
    <row r="34" spans="2:5">
      <c r="B34" s="2"/>
      <c r="E34" s="2"/>
    </row>
    <row r="35" spans="2:5">
      <c r="B35" s="2"/>
      <c r="E35" s="2"/>
    </row>
    <row r="36" spans="2:5">
      <c r="B36" s="2"/>
      <c r="E36" s="2"/>
    </row>
    <row r="37" spans="2:5">
      <c r="B37" s="2"/>
      <c r="E37" s="2"/>
    </row>
    <row r="38" spans="2:5">
      <c r="B38" s="2"/>
      <c r="E38" s="2"/>
    </row>
    <row r="39" spans="2:5">
      <c r="B39" s="2"/>
      <c r="E39" s="2"/>
    </row>
    <row r="40" spans="2:5">
      <c r="B40" s="2"/>
      <c r="E40" s="2"/>
    </row>
    <row r="41" spans="2:5">
      <c r="B41" s="2"/>
      <c r="E41" s="2"/>
    </row>
    <row r="42" spans="2:5">
      <c r="B42" s="2"/>
      <c r="E42" s="2"/>
    </row>
    <row r="43" spans="2:5">
      <c r="B43" s="2"/>
      <c r="E43" s="2"/>
    </row>
    <row r="44" spans="2:5">
      <c r="B44" s="2"/>
      <c r="E44" s="2"/>
    </row>
    <row r="45" spans="2:5">
      <c r="B45" s="2"/>
      <c r="E45" s="2"/>
    </row>
    <row r="46" spans="2:5">
      <c r="B46" s="2"/>
      <c r="E46" s="2"/>
    </row>
    <row r="47" spans="2:5">
      <c r="B47" s="2"/>
      <c r="E47" s="2"/>
    </row>
    <row r="48" spans="2:5">
      <c r="B48" s="2"/>
      <c r="E48" s="2"/>
    </row>
    <row r="49" spans="2:5">
      <c r="B49" s="2"/>
      <c r="E49" s="2"/>
    </row>
    <row r="50" spans="2:5">
      <c r="B50" s="2"/>
      <c r="E50" s="2"/>
    </row>
    <row r="51" spans="2:5">
      <c r="B51" s="2"/>
      <c r="E51" s="2"/>
    </row>
    <row r="52" spans="2:5">
      <c r="B52" s="2"/>
      <c r="E52" s="2"/>
    </row>
    <row r="53" spans="2:5">
      <c r="B53" s="2"/>
      <c r="E53" s="2"/>
    </row>
    <row r="54" spans="2:5">
      <c r="B54" s="2"/>
      <c r="E54" s="2"/>
    </row>
    <row r="55" spans="2:5">
      <c r="B55" s="2"/>
      <c r="E55" s="2"/>
    </row>
    <row r="56" spans="2:5">
      <c r="B56" s="2"/>
      <c r="E56" s="2"/>
    </row>
    <row r="57" spans="2:5">
      <c r="B57" s="2"/>
      <c r="E57" s="2"/>
    </row>
    <row r="58" spans="2:5">
      <c r="B58" s="2"/>
      <c r="E58" s="2"/>
    </row>
    <row r="59" spans="2:5">
      <c r="B59" s="2"/>
      <c r="E59" s="2"/>
    </row>
    <row r="60" spans="2:5">
      <c r="B60" s="2"/>
      <c r="E60" s="2"/>
    </row>
    <row r="61" spans="2:5">
      <c r="B61" s="2"/>
      <c r="E61" s="2"/>
    </row>
    <row r="62" spans="2:5">
      <c r="B62" s="2"/>
      <c r="E62" s="2"/>
    </row>
    <row r="63" spans="2:5">
      <c r="B63" s="2"/>
      <c r="E63" s="2"/>
    </row>
    <row r="64" spans="2:5">
      <c r="B64" s="2"/>
      <c r="E64" s="2"/>
    </row>
    <row r="65" spans="2:5">
      <c r="B65" s="2"/>
      <c r="E65" s="2"/>
    </row>
    <row r="66" spans="2:5">
      <c r="B66" s="2"/>
      <c r="E66" s="2"/>
    </row>
    <row r="67" spans="2:5">
      <c r="B67" s="2"/>
      <c r="E67" s="2"/>
    </row>
    <row r="68" spans="2:5">
      <c r="B68" s="2"/>
      <c r="E68" s="2"/>
    </row>
    <row r="69" spans="2:5">
      <c r="B69" s="2"/>
      <c r="E69" s="2"/>
    </row>
    <row r="70" spans="2:5">
      <c r="B70" s="2"/>
      <c r="E70" s="2"/>
    </row>
    <row r="71" spans="2:5">
      <c r="B71" s="2"/>
      <c r="E71" s="2"/>
    </row>
    <row r="72" spans="2:5">
      <c r="B72" s="2"/>
      <c r="E72" s="2"/>
    </row>
    <row r="73" spans="2:5">
      <c r="B73" s="2"/>
      <c r="E73" s="2"/>
    </row>
    <row r="74" spans="2:5">
      <c r="B74" s="2"/>
      <c r="E74" s="2"/>
    </row>
    <row r="75" spans="2:5">
      <c r="B75" s="2"/>
      <c r="E75" s="2"/>
    </row>
    <row r="76" spans="2:5">
      <c r="B76" s="2"/>
      <c r="E76" s="2"/>
    </row>
    <row r="77" spans="2:5">
      <c r="B77" s="2"/>
      <c r="E77" s="2"/>
    </row>
    <row r="78" spans="2:5">
      <c r="B78" s="2"/>
      <c r="E78" s="2"/>
    </row>
    <row r="79" spans="2:5">
      <c r="B79" s="2"/>
      <c r="E79" s="2"/>
    </row>
    <row r="80" spans="2:5">
      <c r="B80" s="2"/>
      <c r="E80" s="2"/>
    </row>
    <row r="81" spans="2:5">
      <c r="B81" s="2"/>
      <c r="E81" s="2"/>
    </row>
    <row r="82" spans="2:5">
      <c r="B82" s="2"/>
      <c r="E82" s="2"/>
    </row>
    <row r="83" spans="2:5">
      <c r="B83" s="2"/>
      <c r="E83" s="2"/>
    </row>
    <row r="84" spans="2:5">
      <c r="B84" s="2"/>
      <c r="E84" s="2"/>
    </row>
    <row r="85" spans="2:5">
      <c r="B85" s="2"/>
      <c r="E85" s="2"/>
    </row>
    <row r="86" spans="2:5">
      <c r="B86" s="2"/>
      <c r="E86" s="2"/>
    </row>
    <row r="87" spans="2:5">
      <c r="B87" s="2"/>
      <c r="E87" s="2"/>
    </row>
    <row r="88" spans="2:5">
      <c r="B88" s="2"/>
      <c r="E88" s="2"/>
    </row>
    <row r="89" spans="2:5">
      <c r="B89" s="2"/>
      <c r="E89" s="2"/>
    </row>
    <row r="90" spans="2:5">
      <c r="B90" s="2"/>
      <c r="E90" s="2"/>
    </row>
    <row r="91" spans="2:5">
      <c r="B91" s="2"/>
      <c r="E91" s="2"/>
    </row>
    <row r="92" spans="2:5">
      <c r="B92" s="2"/>
      <c r="E92" s="2"/>
    </row>
    <row r="93" spans="2:5">
      <c r="B93" s="2"/>
      <c r="E93" s="2"/>
    </row>
    <row r="94" spans="2:5">
      <c r="B94" s="2"/>
      <c r="E94" s="2"/>
    </row>
    <row r="95" spans="2:5">
      <c r="B95" s="2"/>
      <c r="E95" s="2"/>
    </row>
    <row r="96" spans="2:5">
      <c r="B96" s="2"/>
      <c r="E96" s="2"/>
    </row>
    <row r="97" spans="2:5">
      <c r="B97" s="2"/>
      <c r="E97" s="2"/>
    </row>
    <row r="98" spans="2:5">
      <c r="B98" s="2"/>
      <c r="E98" s="2"/>
    </row>
    <row r="99" spans="2:5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H372"/>
  <sheetViews>
    <sheetView workbookViewId="0">
      <pane ySplit="4" topLeftCell="A5" activePane="bottomLeft" state="frozen"/>
      <selection pane="bottomLeft"/>
    </sheetView>
  </sheetViews>
  <sheetFormatPr baseColWidth="10" defaultColWidth="11.453125" defaultRowHeight="12.5"/>
  <cols>
    <col min="1" max="1" width="2.6328125" style="2" customWidth="1"/>
    <col min="2" max="2" width="14.90625" style="1" customWidth="1"/>
    <col min="3" max="4" width="20.6328125" style="2" customWidth="1"/>
    <col min="5" max="5" width="12.6328125" style="2" customWidth="1"/>
    <col min="6" max="6" width="12.08984375" style="2" bestFit="1" customWidth="1"/>
    <col min="7" max="16384" width="11.453125" style="2"/>
  </cols>
  <sheetData>
    <row r="2" spans="1:19" ht="13" thickBot="1"/>
    <row r="3" spans="1:19">
      <c r="B3" s="3"/>
      <c r="C3" s="4" t="s">
        <v>1</v>
      </c>
      <c r="D3" s="20" t="s">
        <v>3</v>
      </c>
      <c r="E3" s="21" t="s">
        <v>0</v>
      </c>
      <c r="F3" s="18"/>
    </row>
    <row r="4" spans="1:19" ht="12.75" customHeight="1" thickBot="1">
      <c r="B4" s="5"/>
      <c r="C4" s="17" t="s">
        <v>2</v>
      </c>
      <c r="D4" s="16" t="s">
        <v>2</v>
      </c>
      <c r="E4" s="10"/>
      <c r="F4" s="18"/>
    </row>
    <row r="5" spans="1:19">
      <c r="B5" s="28">
        <v>43831</v>
      </c>
      <c r="C5" s="30">
        <v>1.851974767</v>
      </c>
      <c r="D5" s="31">
        <v>0.57565241099999997</v>
      </c>
      <c r="E5" s="22">
        <v>3.22</v>
      </c>
      <c r="F5" s="12"/>
      <c r="G5" s="12"/>
    </row>
    <row r="6" spans="1:19">
      <c r="B6" s="28">
        <v>43832</v>
      </c>
      <c r="C6" s="30">
        <v>1.8945238849999999</v>
      </c>
      <c r="D6" s="31">
        <v>0.53160144499999995</v>
      </c>
      <c r="E6" s="22">
        <v>3.56</v>
      </c>
      <c r="F6" s="12"/>
      <c r="G6" s="12"/>
      <c r="I6" s="6"/>
    </row>
    <row r="7" spans="1:19" ht="13.25" customHeight="1">
      <c r="A7"/>
      <c r="B7" s="28">
        <v>43833</v>
      </c>
      <c r="C7" s="30">
        <v>2.1905722889999999</v>
      </c>
      <c r="D7" s="31">
        <v>0.65595601299999995</v>
      </c>
      <c r="E7" s="22">
        <v>3.34</v>
      </c>
      <c r="F7" s="12"/>
      <c r="G7" s="12"/>
      <c r="H7"/>
      <c r="I7" s="6"/>
      <c r="J7"/>
    </row>
    <row r="8" spans="1:19" ht="13.25" customHeight="1">
      <c r="A8"/>
      <c r="B8" s="28">
        <v>43834</v>
      </c>
      <c r="C8" s="30">
        <v>2.1033215049999998</v>
      </c>
      <c r="D8" s="31">
        <v>0.57824134900000002</v>
      </c>
      <c r="E8" s="22">
        <v>3.64</v>
      </c>
      <c r="F8" s="12"/>
      <c r="G8" s="12"/>
      <c r="H8"/>
      <c r="I8" s="6"/>
      <c r="J8"/>
      <c r="K8"/>
    </row>
    <row r="9" spans="1:19" ht="13.25" customHeight="1">
      <c r="A9"/>
      <c r="B9" s="28">
        <v>43835</v>
      </c>
      <c r="C9" s="30">
        <v>2.098914411</v>
      </c>
      <c r="D9" s="31">
        <v>0.57963136500000001</v>
      </c>
      <c r="E9" s="22">
        <v>3.62</v>
      </c>
      <c r="F9" s="12"/>
      <c r="G9" s="12"/>
      <c r="H9"/>
      <c r="I9" s="6"/>
      <c r="J9"/>
      <c r="K9"/>
      <c r="L9"/>
    </row>
    <row r="10" spans="1:19" ht="13.25" customHeight="1">
      <c r="A10"/>
      <c r="B10" s="28">
        <v>43836</v>
      </c>
      <c r="C10" s="30">
        <v>2.2063194949999998</v>
      </c>
      <c r="D10" s="31">
        <v>0.61013230100000004</v>
      </c>
      <c r="E10" s="22">
        <v>3.62</v>
      </c>
      <c r="F10" s="12"/>
      <c r="G10" s="12"/>
      <c r="H10"/>
      <c r="I10" s="6"/>
      <c r="J10"/>
      <c r="K10"/>
      <c r="L10"/>
      <c r="M10"/>
    </row>
    <row r="11" spans="1:19" ht="13.25" customHeight="1">
      <c r="A11"/>
      <c r="B11" s="28">
        <v>43837</v>
      </c>
      <c r="C11" s="30">
        <v>2.2081960490000001</v>
      </c>
      <c r="D11" s="31">
        <v>0.66591821299999998</v>
      </c>
      <c r="E11" s="22">
        <v>3.32</v>
      </c>
      <c r="F11" s="12"/>
      <c r="G11" s="12"/>
      <c r="H11"/>
      <c r="I11" s="6"/>
      <c r="J11"/>
      <c r="K11"/>
      <c r="L11"/>
      <c r="M11"/>
      <c r="N11"/>
    </row>
    <row r="12" spans="1:19" ht="13.25" customHeight="1">
      <c r="A12"/>
      <c r="B12" s="28">
        <v>43838</v>
      </c>
      <c r="C12" s="30">
        <v>2.3899176139999998</v>
      </c>
      <c r="D12" s="31">
        <v>0.74839329300000001</v>
      </c>
      <c r="E12" s="22">
        <v>3.19</v>
      </c>
      <c r="F12" s="12"/>
      <c r="G12" s="12"/>
      <c r="H12"/>
      <c r="I12" s="6"/>
      <c r="J12"/>
      <c r="K12"/>
      <c r="L12"/>
      <c r="M12"/>
      <c r="N12"/>
      <c r="O12"/>
    </row>
    <row r="13" spans="1:19" ht="13.25" customHeight="1">
      <c r="A13"/>
      <c r="B13" s="28">
        <v>43839</v>
      </c>
      <c r="C13" s="30">
        <v>2.520859545</v>
      </c>
      <c r="D13" s="31">
        <v>0.80566680499999999</v>
      </c>
      <c r="E13" s="22">
        <v>3.13</v>
      </c>
      <c r="F13" s="12"/>
      <c r="G13" s="12"/>
      <c r="H13"/>
      <c r="I13" s="6"/>
      <c r="J13"/>
      <c r="K13"/>
      <c r="L13"/>
      <c r="M13"/>
      <c r="N13"/>
      <c r="O13"/>
      <c r="P13"/>
    </row>
    <row r="14" spans="1:19" ht="13.25" customHeight="1">
      <c r="A14"/>
      <c r="B14" s="28">
        <v>43840</v>
      </c>
      <c r="C14" s="30">
        <v>2.4348587890000002</v>
      </c>
      <c r="D14" s="31">
        <v>0.76272350099999997</v>
      </c>
      <c r="E14" s="22">
        <v>3.19</v>
      </c>
      <c r="F14" s="12"/>
      <c r="G14" s="12"/>
      <c r="H14"/>
      <c r="I14" s="6"/>
      <c r="J14"/>
      <c r="K14"/>
      <c r="L14"/>
      <c r="M14"/>
      <c r="N14"/>
      <c r="O14"/>
      <c r="P14"/>
      <c r="Q14"/>
    </row>
    <row r="15" spans="1:19" ht="13.25" customHeight="1">
      <c r="A15"/>
      <c r="B15" s="28">
        <v>43841</v>
      </c>
      <c r="C15" s="30">
        <v>2.3223995670000002</v>
      </c>
      <c r="D15" s="31">
        <v>0.65573658899999998</v>
      </c>
      <c r="E15" s="22">
        <v>3.54</v>
      </c>
      <c r="F15" s="12"/>
      <c r="G15" s="12"/>
      <c r="H15"/>
      <c r="I15" s="6"/>
      <c r="J15"/>
      <c r="K15"/>
      <c r="L15"/>
      <c r="M15"/>
      <c r="N15"/>
      <c r="O15"/>
      <c r="P15"/>
      <c r="Q15"/>
      <c r="R15"/>
    </row>
    <row r="16" spans="1:19" ht="13.25" customHeight="1">
      <c r="A16"/>
      <c r="B16" s="28">
        <v>43842</v>
      </c>
      <c r="C16" s="30">
        <v>2.3356504130000002</v>
      </c>
      <c r="D16" s="31">
        <v>0.66720973299999997</v>
      </c>
      <c r="E16" s="22">
        <v>3.5</v>
      </c>
      <c r="F16" s="12"/>
      <c r="G16" s="12"/>
      <c r="H16"/>
      <c r="I16" s="6"/>
      <c r="J16"/>
      <c r="K16"/>
      <c r="L16"/>
      <c r="M16"/>
      <c r="N16"/>
      <c r="O16"/>
      <c r="P16"/>
      <c r="Q16"/>
      <c r="R16"/>
      <c r="S16"/>
    </row>
    <row r="17" spans="1:35" ht="13.25" customHeight="1">
      <c r="A17"/>
      <c r="B17" s="28">
        <v>43843</v>
      </c>
      <c r="C17" s="30">
        <v>2.4592396480000001</v>
      </c>
      <c r="D17" s="31">
        <v>0.72887846899999997</v>
      </c>
      <c r="E17" s="22">
        <v>3.37</v>
      </c>
      <c r="F17" s="12"/>
      <c r="G17" s="12"/>
      <c r="H17"/>
      <c r="I17" s="6"/>
      <c r="J17"/>
      <c r="K17"/>
      <c r="L17"/>
      <c r="M17"/>
      <c r="N17"/>
      <c r="O17"/>
      <c r="P17"/>
      <c r="Q17"/>
      <c r="R17"/>
      <c r="S17"/>
      <c r="T17"/>
    </row>
    <row r="18" spans="1:35" ht="13.25" customHeight="1">
      <c r="A18"/>
      <c r="B18" s="28">
        <v>43844</v>
      </c>
      <c r="C18" s="30">
        <v>2.4092191010000001</v>
      </c>
      <c r="D18" s="31">
        <v>0.80133465299999995</v>
      </c>
      <c r="E18" s="22">
        <v>3.01</v>
      </c>
      <c r="F18" s="12"/>
      <c r="G18" s="12"/>
      <c r="H18"/>
      <c r="I18" s="6"/>
      <c r="J18"/>
      <c r="K18"/>
      <c r="L18"/>
      <c r="M18"/>
      <c r="N18"/>
      <c r="O18"/>
      <c r="P18"/>
      <c r="Q18"/>
      <c r="R18"/>
      <c r="S18"/>
      <c r="T18"/>
      <c r="U18"/>
    </row>
    <row r="19" spans="1:35" ht="13.25" customHeight="1">
      <c r="A19"/>
      <c r="B19" s="28">
        <v>43845</v>
      </c>
      <c r="C19" s="30">
        <v>2.3988630070000001</v>
      </c>
      <c r="D19" s="31">
        <v>0.721620861</v>
      </c>
      <c r="E19" s="22">
        <v>3.32</v>
      </c>
      <c r="F19" s="12"/>
      <c r="G19" s="12"/>
      <c r="H19"/>
      <c r="I19" s="6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35" ht="13.25" customHeight="1">
      <c r="A20"/>
      <c r="B20" s="28">
        <v>43846</v>
      </c>
      <c r="C20" s="30">
        <v>2.4889714129999998</v>
      </c>
      <c r="D20" s="31">
        <v>0.71208420500000003</v>
      </c>
      <c r="E20" s="22">
        <v>3.5</v>
      </c>
      <c r="F20" s="12"/>
      <c r="G20" s="12"/>
      <c r="H20"/>
      <c r="I20" s="6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35" ht="13.25" customHeight="1">
      <c r="A21"/>
      <c r="B21" s="28">
        <v>43847</v>
      </c>
      <c r="C21" s="30">
        <v>2.4908643690000001</v>
      </c>
      <c r="D21" s="31">
        <v>0.73901750899999996</v>
      </c>
      <c r="E21" s="22">
        <v>3.37</v>
      </c>
      <c r="F21" s="12"/>
      <c r="G21" s="12"/>
      <c r="H21"/>
      <c r="I21" s="6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35" ht="13.25" customHeight="1">
      <c r="A22"/>
      <c r="B22" s="28">
        <v>43848</v>
      </c>
      <c r="C22" s="30">
        <v>2.1932511849999998</v>
      </c>
      <c r="D22" s="31">
        <v>0.61801675700000003</v>
      </c>
      <c r="E22" s="22">
        <v>3.55</v>
      </c>
      <c r="F22" s="12"/>
      <c r="G22" s="12"/>
      <c r="H22"/>
      <c r="I22" s="6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35" ht="13.25" customHeight="1">
      <c r="A23"/>
      <c r="B23" s="28">
        <v>43849</v>
      </c>
      <c r="C23" s="30">
        <v>2.1857871590000002</v>
      </c>
      <c r="D23" s="31">
        <v>0.61412165299999999</v>
      </c>
      <c r="E23" s="22">
        <v>3.56</v>
      </c>
      <c r="F23" s="12"/>
      <c r="G23" s="12"/>
      <c r="H23"/>
      <c r="I23" s="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35" ht="13.25" customHeight="1">
      <c r="A24"/>
      <c r="B24" s="28">
        <v>43850</v>
      </c>
      <c r="C24" s="30">
        <v>2.3708312629999999</v>
      </c>
      <c r="D24" s="31">
        <v>0.71382657299999996</v>
      </c>
      <c r="E24" s="22">
        <v>3.32</v>
      </c>
      <c r="F24" s="12"/>
      <c r="G24" s="12"/>
      <c r="H24"/>
      <c r="I24" s="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5" ht="13.25" customHeight="1">
      <c r="A25"/>
      <c r="B25" s="28">
        <v>43851</v>
      </c>
      <c r="C25" s="30">
        <v>2.4947952230000001</v>
      </c>
      <c r="D25" s="31">
        <v>0.82269750100000005</v>
      </c>
      <c r="E25" s="22">
        <v>3.03</v>
      </c>
      <c r="F25" s="12"/>
      <c r="G25" s="12"/>
      <c r="H25"/>
      <c r="I25" s="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35" ht="13.25" customHeight="1">
      <c r="A26"/>
      <c r="B26" s="28">
        <v>43852</v>
      </c>
      <c r="C26" s="30">
        <v>2.5780640159999999</v>
      </c>
      <c r="D26" s="31">
        <v>0.85643883700000001</v>
      </c>
      <c r="E26" s="22">
        <v>3.01</v>
      </c>
      <c r="F26" s="12"/>
      <c r="G26" s="12"/>
      <c r="H26"/>
      <c r="I26" s="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35" ht="13.25" customHeight="1">
      <c r="A27"/>
      <c r="B27" s="28">
        <v>43853</v>
      </c>
      <c r="C27" s="30">
        <v>2.7249289229999998</v>
      </c>
      <c r="D27" s="31">
        <v>0.91183557299999995</v>
      </c>
      <c r="E27" s="22">
        <v>2.99</v>
      </c>
      <c r="F27" s="12"/>
      <c r="G27" s="12"/>
      <c r="H27"/>
      <c r="I27" s="6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5" ht="13.25" customHeight="1">
      <c r="A28"/>
      <c r="B28" s="28">
        <v>43854</v>
      </c>
      <c r="C28" s="30">
        <v>2.7412902739999998</v>
      </c>
      <c r="D28" s="31">
        <v>0.948600149</v>
      </c>
      <c r="E28" s="22">
        <v>2.89</v>
      </c>
      <c r="F28" s="12"/>
      <c r="G28" s="12"/>
      <c r="H28"/>
      <c r="I28" s="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5" ht="13.25" customHeight="1">
      <c r="A29"/>
      <c r="B29" s="28">
        <v>43855</v>
      </c>
      <c r="C29" s="30">
        <v>2.2166919940000001</v>
      </c>
      <c r="D29" s="31">
        <v>0.63081282900000002</v>
      </c>
      <c r="E29" s="22">
        <v>3.51</v>
      </c>
      <c r="F29" s="12"/>
      <c r="G29" s="12"/>
      <c r="H29"/>
      <c r="I29" s="6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5" ht="13.25" customHeight="1">
      <c r="A30"/>
      <c r="B30" s="28">
        <v>43856</v>
      </c>
      <c r="C30" s="30">
        <v>2.2085355400000002</v>
      </c>
      <c r="D30" s="31">
        <v>0.62899036500000005</v>
      </c>
      <c r="E30" s="22">
        <v>3.51</v>
      </c>
      <c r="F30" s="12"/>
      <c r="G30" s="12"/>
      <c r="H30"/>
      <c r="I30" s="6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5" ht="13.25" customHeight="1">
      <c r="A31"/>
      <c r="B31" s="28">
        <v>43857</v>
      </c>
      <c r="C31" s="30">
        <v>2.5083768420000001</v>
      </c>
      <c r="D31" s="31">
        <v>0.815739357</v>
      </c>
      <c r="E31" s="22">
        <v>3.07</v>
      </c>
      <c r="F31" s="12"/>
      <c r="G31" s="12"/>
      <c r="H31"/>
      <c r="I31" s="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5" ht="13.25" customHeight="1">
      <c r="A32"/>
      <c r="B32" s="28">
        <v>43858</v>
      </c>
      <c r="C32" s="30">
        <v>2.4869634519999999</v>
      </c>
      <c r="D32" s="31">
        <v>0.82596070099999996</v>
      </c>
      <c r="E32" s="22">
        <v>3.01</v>
      </c>
      <c r="F32" s="12"/>
      <c r="G32" s="12"/>
      <c r="H32"/>
      <c r="I32" s="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51" ht="13.25" customHeight="1">
      <c r="A33"/>
      <c r="B33" s="28">
        <v>43859</v>
      </c>
      <c r="C33" s="30">
        <v>2.254527597</v>
      </c>
      <c r="D33" s="31">
        <v>0.70441730899999999</v>
      </c>
      <c r="E33" s="22">
        <v>3.2</v>
      </c>
      <c r="F33" s="12"/>
      <c r="G33" s="12"/>
      <c r="H33"/>
      <c r="I33" s="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51" ht="13.25" customHeight="1">
      <c r="A34"/>
      <c r="B34" s="28">
        <v>43860</v>
      </c>
      <c r="C34" s="30">
        <v>2.3972003179999999</v>
      </c>
      <c r="D34" s="31">
        <v>0.76530447700000004</v>
      </c>
      <c r="E34" s="22">
        <v>3.13</v>
      </c>
      <c r="F34" s="12"/>
      <c r="G34" s="12"/>
      <c r="H34"/>
      <c r="I34" s="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51" ht="13.25" customHeight="1">
      <c r="A35"/>
      <c r="B35" s="28">
        <v>43861</v>
      </c>
      <c r="C35" s="30">
        <v>2.2025009550000001</v>
      </c>
      <c r="D35" s="31">
        <v>0.67701982900000002</v>
      </c>
      <c r="E35" s="22">
        <v>3.25</v>
      </c>
      <c r="F35" s="12"/>
      <c r="G35" s="12"/>
      <c r="H35"/>
      <c r="I35" s="6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51" ht="13.25" customHeight="1">
      <c r="A36"/>
      <c r="B36" s="28">
        <v>43862</v>
      </c>
      <c r="C36" s="30">
        <v>2.4985753740000001</v>
      </c>
      <c r="D36" s="31">
        <v>0.67700978700000003</v>
      </c>
      <c r="E36" s="22">
        <v>3.69</v>
      </c>
      <c r="F36" s="12"/>
      <c r="G36" s="12"/>
      <c r="H36"/>
      <c r="I36" s="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51" ht="13.25" customHeight="1">
      <c r="A37"/>
      <c r="B37" s="28">
        <v>43863</v>
      </c>
      <c r="C37" s="30">
        <v>2.5132191760000002</v>
      </c>
      <c r="D37" s="31">
        <v>0.66679683700000003</v>
      </c>
      <c r="E37" s="22">
        <v>3.77</v>
      </c>
      <c r="F37" s="12"/>
      <c r="G37" s="12"/>
      <c r="H37"/>
      <c r="I37" s="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51" ht="13.25" customHeight="1">
      <c r="A38"/>
      <c r="B38" s="28">
        <v>43864</v>
      </c>
      <c r="C38" s="30">
        <v>2.5538935079999998</v>
      </c>
      <c r="D38" s="31">
        <v>0.70966462900000005</v>
      </c>
      <c r="E38" s="22">
        <v>3.6</v>
      </c>
      <c r="F38" s="12"/>
      <c r="G38" s="12"/>
      <c r="H38"/>
      <c r="I38" s="6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51" ht="13.25" customHeight="1">
      <c r="A39"/>
      <c r="B39" s="28">
        <v>43865</v>
      </c>
      <c r="C39" s="30">
        <v>2.5315488159999999</v>
      </c>
      <c r="D39" s="31">
        <v>0.702763637</v>
      </c>
      <c r="E39" s="22">
        <v>3.6</v>
      </c>
      <c r="F39" s="12"/>
      <c r="G39" s="12"/>
      <c r="H39"/>
      <c r="I39" s="6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51" ht="13.25" customHeight="1">
      <c r="A40"/>
      <c r="B40" s="28">
        <v>43866</v>
      </c>
      <c r="C40" s="30">
        <v>2.5238672100000001</v>
      </c>
      <c r="D40" s="31">
        <v>0.70278237300000002</v>
      </c>
      <c r="E40" s="22">
        <v>3.59</v>
      </c>
      <c r="F40" s="12"/>
      <c r="G40" s="12"/>
      <c r="H40"/>
      <c r="I40" s="6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51" ht="13.25" customHeight="1">
      <c r="A41"/>
      <c r="B41" s="28">
        <v>43867</v>
      </c>
      <c r="C41" s="30">
        <v>2.53355519</v>
      </c>
      <c r="D41" s="31">
        <v>0.68325959700000005</v>
      </c>
      <c r="E41" s="22">
        <v>3.71</v>
      </c>
      <c r="F41" s="12"/>
      <c r="G41" s="12"/>
      <c r="H41"/>
      <c r="I41" s="6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51" ht="13.25" customHeight="1">
      <c r="A42"/>
      <c r="B42" s="28">
        <v>43868</v>
      </c>
      <c r="C42" s="30">
        <v>2.4975587629999998</v>
      </c>
      <c r="D42" s="31">
        <v>0.66627559700000005</v>
      </c>
      <c r="E42" s="22">
        <v>3.75</v>
      </c>
      <c r="F42" s="12"/>
      <c r="G42" s="12"/>
      <c r="H42"/>
      <c r="I42" s="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51" ht="13.25" customHeight="1">
      <c r="A43"/>
      <c r="B43" s="28">
        <v>43869</v>
      </c>
      <c r="C43" s="30">
        <v>2.5038739790000002</v>
      </c>
      <c r="D43" s="31">
        <v>0.65639449299999997</v>
      </c>
      <c r="E43" s="22">
        <v>3.81</v>
      </c>
      <c r="F43" s="12"/>
      <c r="G43" s="12"/>
      <c r="H43"/>
      <c r="I43" s="6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51" ht="13.25" customHeight="1">
      <c r="A44"/>
      <c r="B44" s="28">
        <v>43870</v>
      </c>
      <c r="C44" s="30">
        <v>2.5022546910000001</v>
      </c>
      <c r="D44" s="31">
        <v>0.65739498100000004</v>
      </c>
      <c r="E44" s="22">
        <v>3.81</v>
      </c>
      <c r="F44" s="12"/>
      <c r="G44" s="12"/>
      <c r="H44"/>
      <c r="I44" s="6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51" ht="13.25" customHeight="1">
      <c r="A45"/>
      <c r="B45" s="28">
        <v>43871</v>
      </c>
      <c r="C45" s="30">
        <v>2.4486669330000002</v>
      </c>
      <c r="D45" s="31">
        <v>0.65002081300000003</v>
      </c>
      <c r="E45" s="22">
        <v>3.77</v>
      </c>
      <c r="F45" s="12"/>
      <c r="G45" s="12"/>
      <c r="H45"/>
      <c r="I45" s="6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51" ht="13.25" customHeight="1">
      <c r="A46"/>
      <c r="B46" s="28">
        <v>43872</v>
      </c>
      <c r="C46" s="30">
        <v>2.5881328809999999</v>
      </c>
      <c r="D46" s="31">
        <v>0.66636872899999999</v>
      </c>
      <c r="E46" s="22">
        <v>3.88</v>
      </c>
      <c r="F46" s="12"/>
      <c r="G46" s="12"/>
      <c r="H46"/>
      <c r="I46" s="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51" ht="13.25" customHeight="1">
      <c r="A47"/>
      <c r="B47" s="28">
        <v>43873</v>
      </c>
      <c r="C47" s="30">
        <v>2.4865071840000001</v>
      </c>
      <c r="D47" s="31">
        <v>0.65514188500000003</v>
      </c>
      <c r="E47" s="22">
        <v>3.8</v>
      </c>
      <c r="F47" s="12"/>
      <c r="G47" s="12"/>
      <c r="H47"/>
      <c r="I47" s="6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1" ht="13.25" customHeight="1">
      <c r="A48"/>
      <c r="B48" s="28">
        <v>43874</v>
      </c>
      <c r="C48" s="30">
        <v>2.4840894869999999</v>
      </c>
      <c r="D48" s="31">
        <v>0.64728394899999997</v>
      </c>
      <c r="E48" s="22">
        <v>3.84</v>
      </c>
      <c r="F48" s="12"/>
      <c r="G48" s="12"/>
      <c r="H48"/>
      <c r="I48" s="6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67" ht="13.25" customHeight="1">
      <c r="A49"/>
      <c r="B49" s="28">
        <v>43875</v>
      </c>
      <c r="C49" s="30">
        <v>2.5471096520000001</v>
      </c>
      <c r="D49" s="31">
        <v>0.640834189</v>
      </c>
      <c r="E49" s="22">
        <v>3.97</v>
      </c>
      <c r="F49" s="12"/>
      <c r="G49" s="12"/>
      <c r="H49"/>
      <c r="I49" s="6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67" ht="13.25" customHeight="1">
      <c r="A50"/>
      <c r="B50" s="28">
        <v>43876</v>
      </c>
      <c r="C50" s="30">
        <v>2.5170401619999998</v>
      </c>
      <c r="D50" s="31">
        <v>0.62283667700000001</v>
      </c>
      <c r="E50" s="22">
        <v>4.04</v>
      </c>
      <c r="F50" s="12"/>
      <c r="G50" s="12"/>
      <c r="H50"/>
      <c r="I50" s="6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1:67" ht="13.25" customHeight="1">
      <c r="A51"/>
      <c r="B51" s="28">
        <v>43877</v>
      </c>
      <c r="C51" s="30">
        <v>2.544420524</v>
      </c>
      <c r="D51" s="31">
        <v>0.64418278100000004</v>
      </c>
      <c r="E51" s="22">
        <v>3.95</v>
      </c>
      <c r="F51" s="12"/>
      <c r="G51" s="12"/>
      <c r="H51"/>
      <c r="I51" s="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67" ht="13.25" customHeight="1">
      <c r="A52"/>
      <c r="B52" s="28">
        <v>43878</v>
      </c>
      <c r="C52" s="30">
        <v>2.585312348</v>
      </c>
      <c r="D52" s="31">
        <v>0.62463515700000005</v>
      </c>
      <c r="E52" s="22">
        <v>4.1399999999999997</v>
      </c>
      <c r="F52" s="12"/>
      <c r="G52" s="12"/>
      <c r="H52"/>
      <c r="I52" s="6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67" ht="13.25" customHeight="1">
      <c r="A53"/>
      <c r="B53" s="28">
        <v>43879</v>
      </c>
      <c r="C53" s="30">
        <v>2.607154822</v>
      </c>
      <c r="D53" s="31">
        <v>0.60926874099999995</v>
      </c>
      <c r="E53" s="22">
        <v>4.28</v>
      </c>
      <c r="F53" s="12"/>
      <c r="G53" s="12"/>
      <c r="H53"/>
      <c r="I53" s="6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67" ht="13.25" customHeight="1">
      <c r="A54"/>
      <c r="B54" s="28">
        <v>43880</v>
      </c>
      <c r="C54" s="30">
        <v>2.597227358</v>
      </c>
      <c r="D54" s="31">
        <v>0.59676727699999998</v>
      </c>
      <c r="E54" s="22">
        <v>4.3499999999999996</v>
      </c>
      <c r="F54" s="12"/>
      <c r="G54" s="12"/>
      <c r="H54"/>
      <c r="I54" s="6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67" ht="13.25" customHeight="1">
      <c r="A55"/>
      <c r="B55" s="28">
        <v>43881</v>
      </c>
      <c r="C55" s="30">
        <v>2.5918073580000001</v>
      </c>
      <c r="D55" s="31">
        <v>0.61453430899999995</v>
      </c>
      <c r="E55" s="22">
        <v>4.22</v>
      </c>
      <c r="F55" s="12"/>
      <c r="G55" s="12"/>
      <c r="H55"/>
      <c r="I55" s="6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67" ht="13.25" customHeight="1">
      <c r="A56"/>
      <c r="B56" s="28">
        <v>43882</v>
      </c>
      <c r="C56" s="30">
        <v>2.6014288940000001</v>
      </c>
      <c r="D56" s="31">
        <v>0.64617354900000001</v>
      </c>
      <c r="E56" s="22">
        <v>4.03</v>
      </c>
      <c r="F56" s="12"/>
      <c r="G56" s="12"/>
      <c r="H56"/>
      <c r="I56" s="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67" ht="13.25" customHeight="1">
      <c r="A57"/>
      <c r="B57" s="28">
        <v>43883</v>
      </c>
      <c r="C57" s="30">
        <v>2.6030410709999998</v>
      </c>
      <c r="D57" s="31">
        <v>0.58998608500000005</v>
      </c>
      <c r="E57" s="22">
        <v>4.41</v>
      </c>
      <c r="F57" s="12"/>
      <c r="G57" s="12"/>
      <c r="H57"/>
      <c r="I57" s="6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1:67" ht="13.25" customHeight="1">
      <c r="A58"/>
      <c r="B58" s="28">
        <v>43884</v>
      </c>
      <c r="C58" s="30">
        <v>2.6054207649999999</v>
      </c>
      <c r="D58" s="31">
        <v>0.59268426900000004</v>
      </c>
      <c r="E58" s="22">
        <v>4.4000000000000004</v>
      </c>
      <c r="F58" s="12"/>
      <c r="G58" s="12"/>
      <c r="H58"/>
      <c r="I58" s="6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7" ht="13.25" customHeight="1">
      <c r="A59"/>
      <c r="B59" s="28">
        <v>43885</v>
      </c>
      <c r="C59" s="30">
        <v>2.6739490510000001</v>
      </c>
      <c r="D59" s="31">
        <v>0.64698570099999997</v>
      </c>
      <c r="E59" s="22">
        <v>4.13</v>
      </c>
      <c r="F59" s="12"/>
      <c r="G59" s="12"/>
      <c r="H59"/>
      <c r="I59" s="6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</row>
    <row r="60" spans="1:67" ht="13.25" customHeight="1">
      <c r="A60"/>
      <c r="B60" s="28">
        <v>43886</v>
      </c>
      <c r="C60" s="30">
        <v>2.6078626589999998</v>
      </c>
      <c r="D60" s="31">
        <v>0.62577853299999997</v>
      </c>
      <c r="E60" s="22">
        <v>4.17</v>
      </c>
      <c r="F60" s="12"/>
      <c r="G60" s="12"/>
      <c r="H60"/>
      <c r="I60" s="6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7" ht="13.25" customHeight="1">
      <c r="A61"/>
      <c r="B61" s="28">
        <v>43887</v>
      </c>
      <c r="C61" s="30">
        <v>2.544628844</v>
      </c>
      <c r="D61" s="31">
        <v>0.65552292499999998</v>
      </c>
      <c r="E61" s="22">
        <v>3.88</v>
      </c>
      <c r="F61" s="12"/>
      <c r="G61" s="12"/>
      <c r="H61"/>
      <c r="I61" s="6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:67" ht="13.25" customHeight="1">
      <c r="A62"/>
      <c r="B62" s="28">
        <v>43888</v>
      </c>
      <c r="C62" s="30">
        <v>2.5670582190000002</v>
      </c>
      <c r="D62" s="31">
        <v>0.65501426900000004</v>
      </c>
      <c r="E62" s="22">
        <v>3.92</v>
      </c>
      <c r="F62" s="12"/>
      <c r="G62" s="12"/>
      <c r="H62"/>
      <c r="I62" s="6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</row>
    <row r="63" spans="1:67" ht="13.25" customHeight="1">
      <c r="A63"/>
      <c r="B63" s="28">
        <v>43889</v>
      </c>
      <c r="C63" s="30">
        <v>2.5782628679999999</v>
      </c>
      <c r="D63" s="31">
        <v>0.63918716499999995</v>
      </c>
      <c r="E63" s="22">
        <v>4.03</v>
      </c>
      <c r="F63" s="12"/>
      <c r="G63" s="12"/>
      <c r="H63"/>
      <c r="I63" s="6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7" ht="13.25" customHeight="1">
      <c r="A64"/>
      <c r="B64" s="28">
        <v>43890</v>
      </c>
      <c r="C64" s="30">
        <v>2.587259456</v>
      </c>
      <c r="D64" s="31">
        <v>0.63781702100000004</v>
      </c>
      <c r="E64" s="22">
        <v>4.0599999999999996</v>
      </c>
      <c r="F64" s="12"/>
      <c r="G64" s="12"/>
      <c r="H64"/>
      <c r="I64" s="6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</row>
    <row r="65" spans="1:83" ht="13.25" customHeight="1">
      <c r="A65"/>
      <c r="B65" s="28">
        <v>43891</v>
      </c>
      <c r="C65" s="30">
        <v>2.6300249830000002</v>
      </c>
      <c r="D65" s="31">
        <v>0.65099491200000004</v>
      </c>
      <c r="E65" s="22">
        <v>4.04</v>
      </c>
      <c r="F65" s="12"/>
      <c r="G65" s="12"/>
      <c r="H65"/>
      <c r="I65" s="6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</row>
    <row r="66" spans="1:83" ht="13.25" customHeight="1">
      <c r="A66"/>
      <c r="B66" s="28">
        <v>43892</v>
      </c>
      <c r="C66" s="30">
        <v>2.6387980350000002</v>
      </c>
      <c r="D66" s="31">
        <v>0.66125794400000004</v>
      </c>
      <c r="E66" s="22">
        <v>3.99</v>
      </c>
      <c r="F66" s="12"/>
      <c r="G66" s="12"/>
      <c r="H66"/>
      <c r="I66" s="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</row>
    <row r="67" spans="1:83" ht="13.25" customHeight="1">
      <c r="A67"/>
      <c r="B67" s="28">
        <v>43893</v>
      </c>
      <c r="C67" s="30">
        <v>2.614331993</v>
      </c>
      <c r="D67" s="31">
        <v>0.59303404100000001</v>
      </c>
      <c r="E67" s="22">
        <v>4.41</v>
      </c>
      <c r="F67" s="12"/>
      <c r="G67" s="12"/>
      <c r="H67"/>
      <c r="I67" s="6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</row>
    <row r="68" spans="1:83" ht="13.25" customHeight="1">
      <c r="A68"/>
      <c r="B68" s="28">
        <v>43894</v>
      </c>
      <c r="C68" s="30">
        <v>2.8229110780000002</v>
      </c>
      <c r="D68" s="31">
        <v>0.60236260799999997</v>
      </c>
      <c r="E68" s="22">
        <v>4.6900000000000004</v>
      </c>
      <c r="F68" s="12"/>
      <c r="G68" s="12"/>
      <c r="H68"/>
      <c r="I68" s="6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</row>
    <row r="69" spans="1:83" ht="13.25" customHeight="1">
      <c r="A69"/>
      <c r="B69" s="28">
        <v>43895</v>
      </c>
      <c r="C69" s="30">
        <v>2.7943936150000002</v>
      </c>
      <c r="D69" s="31">
        <v>0.673133969</v>
      </c>
      <c r="E69" s="22">
        <v>4.1500000000000004</v>
      </c>
      <c r="F69" s="12"/>
      <c r="G69" s="12"/>
      <c r="H69"/>
      <c r="I69" s="6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83" ht="13.25" customHeight="1">
      <c r="A70"/>
      <c r="B70" s="28">
        <v>43896</v>
      </c>
      <c r="C70" s="30">
        <v>2.6924526549999999</v>
      </c>
      <c r="D70" s="31">
        <v>0.64030152100000004</v>
      </c>
      <c r="E70" s="22">
        <v>4.2</v>
      </c>
      <c r="F70" s="12"/>
      <c r="G70" s="12"/>
      <c r="H70"/>
      <c r="I70" s="6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83" ht="13.25" customHeight="1">
      <c r="A71"/>
      <c r="B71" s="28">
        <v>43897</v>
      </c>
      <c r="C71" s="30">
        <v>2.6172233770000002</v>
      </c>
      <c r="D71" s="31">
        <v>0.63771600100000003</v>
      </c>
      <c r="E71" s="22">
        <v>4.0999999999999996</v>
      </c>
      <c r="F71" s="12"/>
      <c r="G71" s="12"/>
      <c r="H71"/>
      <c r="I71" s="6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83" ht="13.25" customHeight="1">
      <c r="A72"/>
      <c r="B72" s="28">
        <v>43898</v>
      </c>
      <c r="C72" s="30">
        <v>2.6174177580000002</v>
      </c>
      <c r="D72" s="31">
        <v>0.64330276099999995</v>
      </c>
      <c r="E72" s="22">
        <v>4.07</v>
      </c>
      <c r="F72" s="12"/>
      <c r="G72" s="12"/>
      <c r="H72"/>
      <c r="I72" s="6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</row>
    <row r="73" spans="1:83" ht="13.25" customHeight="1">
      <c r="A73"/>
      <c r="B73" s="28">
        <v>43899</v>
      </c>
      <c r="C73" s="30">
        <v>2.6023867310000002</v>
      </c>
      <c r="D73" s="31">
        <v>0.65035453700000001</v>
      </c>
      <c r="E73" s="22">
        <v>4</v>
      </c>
      <c r="F73" s="12"/>
      <c r="G73" s="12"/>
      <c r="H73"/>
      <c r="I73" s="6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83" ht="13.25" customHeight="1">
      <c r="A74"/>
      <c r="B74" s="28">
        <v>43900</v>
      </c>
      <c r="C74" s="30">
        <v>2.724537363</v>
      </c>
      <c r="D74" s="31">
        <v>0.61650449699999998</v>
      </c>
      <c r="E74" s="22">
        <v>4.42</v>
      </c>
      <c r="F74" s="12"/>
      <c r="G74" s="12"/>
      <c r="H74"/>
      <c r="I74" s="6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</row>
    <row r="75" spans="1:83" ht="13.25" customHeight="1">
      <c r="A75"/>
      <c r="B75" s="28">
        <v>43901</v>
      </c>
      <c r="C75" s="30">
        <v>2.6866260130000001</v>
      </c>
      <c r="D75" s="31">
        <v>0.654177177</v>
      </c>
      <c r="E75" s="22">
        <v>4.1100000000000003</v>
      </c>
      <c r="F75" s="12"/>
      <c r="G75" s="12"/>
      <c r="H75"/>
      <c r="I75" s="6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</row>
    <row r="76" spans="1:83" ht="13.25" customHeight="1">
      <c r="A76"/>
      <c r="B76" s="28">
        <v>43902</v>
      </c>
      <c r="C76" s="30">
        <v>2.7725221750000002</v>
      </c>
      <c r="D76" s="31">
        <v>0.64427540900000002</v>
      </c>
      <c r="E76" s="22">
        <v>4.3</v>
      </c>
      <c r="F76" s="12"/>
      <c r="G76" s="12"/>
      <c r="H76"/>
      <c r="I76" s="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83" ht="13.25" customHeight="1">
      <c r="A77"/>
      <c r="B77" s="28">
        <v>43903</v>
      </c>
      <c r="C77" s="30">
        <v>2.7115729850000001</v>
      </c>
      <c r="D77" s="31">
        <v>0.59331830100000005</v>
      </c>
      <c r="E77" s="22">
        <v>4.57</v>
      </c>
      <c r="F77" s="12"/>
      <c r="G77" s="12"/>
      <c r="H77"/>
      <c r="I77" s="6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</row>
    <row r="78" spans="1:83" ht="13.25" customHeight="1">
      <c r="A78"/>
      <c r="B78" s="28">
        <v>43904</v>
      </c>
      <c r="C78" s="30">
        <v>2.6419199629999999</v>
      </c>
      <c r="D78" s="31">
        <v>0.630821937</v>
      </c>
      <c r="E78" s="22">
        <v>4.1900000000000004</v>
      </c>
      <c r="F78" s="12"/>
      <c r="G78" s="12"/>
      <c r="H78"/>
      <c r="I78" s="6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1:83" ht="13.25" customHeight="1">
      <c r="A79"/>
      <c r="B79" s="28">
        <v>43905</v>
      </c>
      <c r="C79" s="30">
        <v>2.653940017</v>
      </c>
      <c r="D79" s="31">
        <v>0.63233108100000002</v>
      </c>
      <c r="E79" s="22">
        <v>4.2</v>
      </c>
      <c r="F79" s="12"/>
      <c r="G79" s="12"/>
      <c r="H79"/>
      <c r="I79" s="6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</row>
    <row r="80" spans="1:83" ht="13.25" customHeight="1">
      <c r="A80"/>
      <c r="B80" s="28">
        <v>43906</v>
      </c>
      <c r="C80" s="30">
        <v>2.6619915509999998</v>
      </c>
      <c r="D80" s="31">
        <v>0.62594799000000001</v>
      </c>
      <c r="E80" s="22">
        <v>4.25</v>
      </c>
      <c r="F80" s="12"/>
      <c r="G80" s="12"/>
      <c r="H80"/>
      <c r="I80" s="6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</row>
    <row r="81" spans="1:99" ht="13.25" customHeight="1">
      <c r="A81"/>
      <c r="B81" s="28">
        <v>43907</v>
      </c>
      <c r="C81" s="30">
        <v>2.6255108410000001</v>
      </c>
      <c r="D81" s="31">
        <v>0.62284263299999998</v>
      </c>
      <c r="E81" s="22">
        <v>4.22</v>
      </c>
      <c r="F81" s="12"/>
      <c r="G81" s="12"/>
      <c r="H81"/>
      <c r="I81" s="6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</row>
    <row r="82" spans="1:99" ht="13.25" customHeight="1">
      <c r="A82"/>
      <c r="B82" s="28">
        <v>43908</v>
      </c>
      <c r="C82" s="30">
        <v>2.7857652009999998</v>
      </c>
      <c r="D82" s="31">
        <v>0.61256684900000002</v>
      </c>
      <c r="E82" s="22">
        <v>4.55</v>
      </c>
      <c r="F82" s="12"/>
      <c r="G82" s="12"/>
      <c r="H82"/>
      <c r="I82" s="6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99" ht="13.25" customHeight="1">
      <c r="A83"/>
      <c r="B83" s="28">
        <v>43909</v>
      </c>
      <c r="C83" s="30">
        <v>2.7058896429999999</v>
      </c>
      <c r="D83" s="31">
        <v>0.61617701700000005</v>
      </c>
      <c r="E83" s="22">
        <v>4.3899999999999997</v>
      </c>
      <c r="F83" s="12"/>
      <c r="G83" s="12"/>
      <c r="H83"/>
      <c r="I83" s="6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</row>
    <row r="84" spans="1:99" ht="13.25" customHeight="1">
      <c r="A84"/>
      <c r="B84" s="28">
        <v>43910</v>
      </c>
      <c r="C84" s="30">
        <v>2.7597661609999999</v>
      </c>
      <c r="D84" s="31">
        <v>0.61508824900000003</v>
      </c>
      <c r="E84" s="22">
        <v>4.49</v>
      </c>
      <c r="F84" s="12"/>
      <c r="G84" s="12"/>
      <c r="H84"/>
      <c r="I84" s="6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</row>
    <row r="85" spans="1:99" ht="13.25" customHeight="1">
      <c r="A85"/>
      <c r="B85" s="28">
        <v>43911</v>
      </c>
      <c r="C85" s="30">
        <v>2.6710348910000001</v>
      </c>
      <c r="D85" s="31">
        <v>0.62921587700000003</v>
      </c>
      <c r="E85" s="22">
        <v>4.25</v>
      </c>
      <c r="F85" s="12"/>
      <c r="G85" s="12"/>
      <c r="H85"/>
      <c r="I85" s="6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99" ht="13.25" customHeight="1">
      <c r="A86"/>
      <c r="B86" s="28">
        <v>43912</v>
      </c>
      <c r="C86" s="30">
        <v>2.7042052490000001</v>
      </c>
      <c r="D86" s="31">
        <v>0.64087414099999995</v>
      </c>
      <c r="E86" s="22">
        <v>4.22</v>
      </c>
      <c r="F86" s="12"/>
      <c r="G86" s="12"/>
      <c r="H86"/>
      <c r="I86" s="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99" ht="13.25" customHeight="1">
      <c r="A87"/>
      <c r="B87" s="28">
        <v>43913</v>
      </c>
      <c r="C87" s="30">
        <v>2.6917423559999998</v>
      </c>
      <c r="D87" s="31">
        <v>0.65505114900000005</v>
      </c>
      <c r="E87" s="22">
        <v>4.1100000000000003</v>
      </c>
      <c r="F87" s="12"/>
      <c r="G87" s="12"/>
      <c r="H87"/>
      <c r="I87" s="6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</row>
    <row r="88" spans="1:99" ht="13.25" customHeight="1">
      <c r="A88"/>
      <c r="B88" s="28">
        <v>43914</v>
      </c>
      <c r="C88" s="30">
        <v>2.7364878290000001</v>
      </c>
      <c r="D88" s="31">
        <v>0.72847324499999999</v>
      </c>
      <c r="E88" s="22">
        <v>3.76</v>
      </c>
      <c r="F88" s="12"/>
      <c r="G88" s="12"/>
      <c r="H88"/>
      <c r="I88" s="6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9" ht="13.25" customHeight="1">
      <c r="A89"/>
      <c r="B89" s="28">
        <v>43915</v>
      </c>
      <c r="C89" s="30">
        <v>2.7172418719999998</v>
      </c>
      <c r="D89" s="31">
        <v>0.70544708</v>
      </c>
      <c r="E89" s="22">
        <v>3.85</v>
      </c>
      <c r="F89" s="12"/>
      <c r="G89" s="12"/>
      <c r="H89"/>
      <c r="I89" s="6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9" ht="13.25" customHeight="1">
      <c r="A90"/>
      <c r="B90" s="28">
        <v>43916</v>
      </c>
      <c r="C90" s="30">
        <v>2.7449588020000002</v>
      </c>
      <c r="D90" s="31">
        <v>0.70450127699999998</v>
      </c>
      <c r="E90" s="22">
        <v>3.9</v>
      </c>
      <c r="F90" s="12"/>
      <c r="G90" s="12"/>
      <c r="H90"/>
      <c r="I90" s="6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</row>
    <row r="91" spans="1:99" ht="13.25" customHeight="1">
      <c r="A91"/>
      <c r="B91" s="28">
        <v>43917</v>
      </c>
      <c r="C91" s="30">
        <v>2.7777815960000001</v>
      </c>
      <c r="D91" s="31">
        <v>0.67538780499999995</v>
      </c>
      <c r="E91" s="22">
        <v>4.1100000000000003</v>
      </c>
      <c r="F91" s="12"/>
      <c r="G91" s="12"/>
      <c r="H91"/>
      <c r="I91" s="6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9" ht="13.25" customHeight="1">
      <c r="A92"/>
      <c r="B92" s="28">
        <v>43918</v>
      </c>
      <c r="C92" s="30">
        <v>2.7246690220000001</v>
      </c>
      <c r="D92" s="31">
        <v>0.65328817400000005</v>
      </c>
      <c r="E92" s="22">
        <v>4.17</v>
      </c>
      <c r="F92" s="12"/>
      <c r="G92" s="12"/>
      <c r="H92"/>
      <c r="I92" s="6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</row>
    <row r="93" spans="1:99" ht="13.25" customHeight="1">
      <c r="A93"/>
      <c r="B93" s="28">
        <v>43919</v>
      </c>
      <c r="C93" s="30">
        <v>2.8236679489999998</v>
      </c>
      <c r="D93" s="31">
        <v>0.66965838099999997</v>
      </c>
      <c r="E93" s="22">
        <v>4.22</v>
      </c>
      <c r="F93" s="12"/>
      <c r="G93" s="12"/>
      <c r="H93"/>
      <c r="I93" s="6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</row>
    <row r="94" spans="1:99" ht="13.25" customHeight="1">
      <c r="A94"/>
      <c r="B94" s="28">
        <v>43920</v>
      </c>
      <c r="C94" s="30">
        <v>2.7630142590000002</v>
      </c>
      <c r="D94" s="31">
        <v>0.64452122899999997</v>
      </c>
      <c r="E94" s="22">
        <v>4.29</v>
      </c>
      <c r="F94" s="12"/>
      <c r="G94" s="12"/>
      <c r="H94"/>
      <c r="I94" s="6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</row>
    <row r="95" spans="1:99" ht="13.25" customHeight="1">
      <c r="A95"/>
      <c r="B95" s="28">
        <v>43921</v>
      </c>
      <c r="C95" s="30">
        <v>2.8246560970000001</v>
      </c>
      <c r="D95" s="31">
        <v>0.64553398100000003</v>
      </c>
      <c r="E95" s="22">
        <v>4.38</v>
      </c>
      <c r="F95" s="12"/>
      <c r="G95" s="12"/>
      <c r="H95"/>
      <c r="I95" s="6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</row>
    <row r="96" spans="1:99" ht="13.25" customHeight="1">
      <c r="A96"/>
      <c r="B96" s="28">
        <v>43922</v>
      </c>
      <c r="C96" s="30">
        <v>2.378617518</v>
      </c>
      <c r="D96" s="31">
        <v>0.53179157200000005</v>
      </c>
      <c r="E96" s="22">
        <v>4.47</v>
      </c>
      <c r="F96" s="12"/>
      <c r="G96" s="12"/>
      <c r="H96"/>
      <c r="I96" s="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</row>
    <row r="97" spans="1:115" ht="13.25" customHeight="1">
      <c r="A97"/>
      <c r="B97" s="28">
        <v>43923</v>
      </c>
      <c r="C97" s="30">
        <v>2.4139111390000001</v>
      </c>
      <c r="D97" s="31">
        <v>0.54084381800000003</v>
      </c>
      <c r="E97" s="22">
        <v>4.46</v>
      </c>
      <c r="F97" s="12"/>
      <c r="G97" s="12"/>
      <c r="H97"/>
      <c r="I97" s="6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</row>
    <row r="98" spans="1:115" ht="13.25" customHeight="1">
      <c r="A98"/>
      <c r="B98" s="28">
        <v>43924</v>
      </c>
      <c r="C98" s="30">
        <v>2.4301826110000002</v>
      </c>
      <c r="D98" s="31">
        <v>0.53871126999999996</v>
      </c>
      <c r="E98" s="22">
        <v>4.51</v>
      </c>
      <c r="F98" s="12"/>
      <c r="G98" s="12"/>
      <c r="H98"/>
      <c r="I98" s="6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</row>
    <row r="99" spans="1:115" ht="13.25" customHeight="1">
      <c r="A99"/>
      <c r="B99" s="28">
        <v>43925</v>
      </c>
      <c r="C99" s="30">
        <v>2.24305259</v>
      </c>
      <c r="D99" s="31">
        <v>0.51967348099999999</v>
      </c>
      <c r="E99" s="22">
        <v>4.32</v>
      </c>
      <c r="F99" s="12"/>
      <c r="G99" s="12"/>
      <c r="H99"/>
      <c r="I99" s="6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</row>
    <row r="100" spans="1:115" ht="13.25" customHeight="1">
      <c r="A100"/>
      <c r="B100" s="28">
        <v>43926</v>
      </c>
      <c r="C100" s="30">
        <v>2.2410822929999998</v>
      </c>
      <c r="D100" s="31">
        <v>0.52036334900000003</v>
      </c>
      <c r="E100" s="22">
        <v>4.3099999999999996</v>
      </c>
      <c r="F100" s="12"/>
      <c r="G100" s="12"/>
      <c r="H100"/>
      <c r="I100" s="6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</row>
    <row r="101" spans="1:115" ht="13.25" customHeight="1">
      <c r="A101"/>
      <c r="B101" s="28">
        <v>43927</v>
      </c>
      <c r="C101" s="30">
        <v>2.2205322430000001</v>
      </c>
      <c r="D101" s="31">
        <v>0.52696079699999998</v>
      </c>
      <c r="E101" s="22">
        <v>4.21</v>
      </c>
      <c r="F101" s="12"/>
      <c r="G101" s="12"/>
      <c r="H101"/>
      <c r="I101" s="6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</row>
    <row r="102" spans="1:115" ht="13.25" customHeight="1">
      <c r="A102"/>
      <c r="B102" s="28">
        <v>43928</v>
      </c>
      <c r="C102" s="30">
        <v>2.3359976279999999</v>
      </c>
      <c r="D102" s="31">
        <v>0.49562948800000001</v>
      </c>
      <c r="E102" s="22">
        <v>4.71</v>
      </c>
      <c r="F102" s="12"/>
      <c r="G102" s="12"/>
      <c r="H102"/>
      <c r="I102" s="6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:115" ht="13.25" customHeight="1">
      <c r="A103"/>
      <c r="B103" s="28">
        <v>43929</v>
      </c>
      <c r="C103" s="30">
        <v>2.3479566059999999</v>
      </c>
      <c r="D103" s="31">
        <v>0.50409740800000002</v>
      </c>
      <c r="E103" s="22">
        <v>4.66</v>
      </c>
      <c r="F103" s="12"/>
      <c r="G103" s="12"/>
      <c r="H103"/>
      <c r="I103" s="6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</row>
    <row r="104" spans="1:115" ht="13.25" customHeight="1">
      <c r="A104"/>
      <c r="B104" s="28">
        <v>43930</v>
      </c>
      <c r="C104" s="30">
        <v>2.2944648330000001</v>
      </c>
      <c r="D104" s="31">
        <v>0.518877013</v>
      </c>
      <c r="E104" s="22">
        <v>4.42</v>
      </c>
      <c r="F104" s="12"/>
      <c r="G104" s="12"/>
      <c r="H104"/>
      <c r="I104" s="6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</row>
    <row r="105" spans="1:115" ht="13.25" customHeight="1">
      <c r="A105"/>
      <c r="B105" s="28">
        <v>43931</v>
      </c>
      <c r="C105" s="30">
        <v>2.3159758930000001</v>
      </c>
      <c r="D105" s="31">
        <v>0.55481334900000001</v>
      </c>
      <c r="E105" s="22">
        <v>4.17</v>
      </c>
      <c r="F105" s="12"/>
      <c r="G105" s="12"/>
      <c r="H105"/>
      <c r="I105" s="6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</row>
    <row r="106" spans="1:115" ht="13.25" customHeight="1">
      <c r="A106"/>
      <c r="B106" s="28">
        <v>43932</v>
      </c>
      <c r="C106" s="30">
        <v>2.3074997690000001</v>
      </c>
      <c r="D106" s="31">
        <v>0.54073718900000001</v>
      </c>
      <c r="E106" s="22">
        <v>4.2699999999999996</v>
      </c>
      <c r="F106" s="12"/>
      <c r="G106" s="12"/>
      <c r="H106"/>
      <c r="I106" s="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:115" ht="13.25" customHeight="1">
      <c r="A107"/>
      <c r="B107" s="28">
        <v>43933</v>
      </c>
      <c r="C107" s="30">
        <v>2.2959889470000001</v>
      </c>
      <c r="D107" s="31">
        <v>0.53967154900000003</v>
      </c>
      <c r="E107" s="22">
        <v>4.25</v>
      </c>
      <c r="F107" s="12"/>
      <c r="G107" s="12"/>
      <c r="H107"/>
      <c r="I107" s="6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</row>
    <row r="108" spans="1:115" ht="13.25" customHeight="1">
      <c r="A108"/>
      <c r="B108" s="28">
        <v>43934</v>
      </c>
      <c r="C108" s="30">
        <v>2.325622997</v>
      </c>
      <c r="D108" s="31">
        <v>0.55571989300000002</v>
      </c>
      <c r="E108" s="22">
        <v>4.18</v>
      </c>
      <c r="F108" s="12"/>
      <c r="G108" s="12"/>
      <c r="H108"/>
      <c r="I108" s="6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</row>
    <row r="109" spans="1:115" ht="13.25" customHeight="1">
      <c r="A109"/>
      <c r="B109" s="28">
        <v>43935</v>
      </c>
      <c r="C109" s="30">
        <v>2.314815259</v>
      </c>
      <c r="D109" s="31">
        <v>0.55305816500000005</v>
      </c>
      <c r="E109" s="22">
        <v>4.1900000000000004</v>
      </c>
      <c r="F109" s="12"/>
      <c r="G109" s="12"/>
      <c r="H109"/>
      <c r="I109" s="6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</row>
    <row r="110" spans="1:115" ht="13.25" customHeight="1">
      <c r="A110"/>
      <c r="B110" s="28">
        <v>43936</v>
      </c>
      <c r="C110" s="30">
        <v>2.2672092940000002</v>
      </c>
      <c r="D110" s="31">
        <v>0.51475310200000002</v>
      </c>
      <c r="E110" s="22">
        <v>4.4000000000000004</v>
      </c>
      <c r="F110" s="12"/>
      <c r="G110" s="12"/>
      <c r="H110"/>
      <c r="I110" s="6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</row>
    <row r="111" spans="1:115" ht="13.25" customHeight="1">
      <c r="A111"/>
      <c r="B111" s="28">
        <v>43937</v>
      </c>
      <c r="C111" s="30">
        <v>2.2485299969999999</v>
      </c>
      <c r="D111" s="31">
        <v>0.49990408400000003</v>
      </c>
      <c r="E111" s="22">
        <v>4.5</v>
      </c>
      <c r="F111" s="12"/>
      <c r="G111" s="12"/>
      <c r="H111"/>
      <c r="I111" s="6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</row>
    <row r="112" spans="1:115" ht="13.25" customHeight="1">
      <c r="A112"/>
      <c r="B112" s="28">
        <v>43938</v>
      </c>
      <c r="C112" s="30">
        <v>2.261888597</v>
      </c>
      <c r="D112" s="31">
        <v>0.50261973800000004</v>
      </c>
      <c r="E112" s="22">
        <v>4.5</v>
      </c>
      <c r="F112" s="12"/>
      <c r="G112" s="12"/>
      <c r="H112"/>
      <c r="I112" s="6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</row>
    <row r="113" spans="1:131" ht="13.25" customHeight="1">
      <c r="A113"/>
      <c r="B113" s="28">
        <v>43939</v>
      </c>
      <c r="C113" s="30">
        <v>2.2341845949999999</v>
      </c>
      <c r="D113" s="31">
        <v>0.50518785300000002</v>
      </c>
      <c r="E113" s="22">
        <v>4.42</v>
      </c>
      <c r="F113" s="12"/>
      <c r="G113" s="12"/>
      <c r="H113"/>
      <c r="I113" s="6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</row>
    <row r="114" spans="1:131" ht="13.25" customHeight="1">
      <c r="A114"/>
      <c r="B114" s="28">
        <v>43940</v>
      </c>
      <c r="C114" s="30">
        <v>2.2396197299999998</v>
      </c>
      <c r="D114" s="31">
        <v>0.50121212800000003</v>
      </c>
      <c r="E114" s="22">
        <v>4.47</v>
      </c>
      <c r="F114" s="12"/>
      <c r="G114" s="12"/>
      <c r="H114"/>
      <c r="I114" s="6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</row>
    <row r="115" spans="1:131" ht="13.25" customHeight="1">
      <c r="A115"/>
      <c r="B115" s="28">
        <v>43941</v>
      </c>
      <c r="C115" s="30">
        <v>2.2566483970000002</v>
      </c>
      <c r="D115" s="31">
        <v>0.51421918899999997</v>
      </c>
      <c r="E115" s="22">
        <v>4.3899999999999997</v>
      </c>
      <c r="F115" s="12"/>
      <c r="G115" s="12"/>
      <c r="H115"/>
      <c r="I115" s="6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31" ht="13.25" customHeight="1">
      <c r="A116"/>
      <c r="B116" s="28">
        <v>43942</v>
      </c>
      <c r="C116" s="30">
        <v>2.271484482</v>
      </c>
      <c r="D116" s="31">
        <v>0.52127027699999995</v>
      </c>
      <c r="E116" s="22">
        <v>4.3600000000000003</v>
      </c>
      <c r="F116" s="12"/>
      <c r="G116" s="12"/>
      <c r="H116"/>
      <c r="I116" s="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</row>
    <row r="117" spans="1:131" ht="13.25" customHeight="1">
      <c r="A117"/>
      <c r="B117" s="28">
        <v>43943</v>
      </c>
      <c r="C117" s="30">
        <v>2.2861007849999999</v>
      </c>
      <c r="D117" s="31">
        <v>0.537767997</v>
      </c>
      <c r="E117" s="22">
        <v>4.25</v>
      </c>
      <c r="F117" s="12"/>
      <c r="G117" s="12"/>
      <c r="H117"/>
      <c r="I117" s="6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</row>
    <row r="118" spans="1:131" ht="13.25" customHeight="1">
      <c r="A118"/>
      <c r="B118" s="28">
        <v>43944</v>
      </c>
      <c r="C118" s="30">
        <v>2.243334215</v>
      </c>
      <c r="D118" s="31">
        <v>0.51956178099999994</v>
      </c>
      <c r="E118" s="22">
        <v>4.32</v>
      </c>
      <c r="F118" s="12"/>
      <c r="G118" s="12"/>
      <c r="H118"/>
      <c r="I118" s="6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</row>
    <row r="119" spans="1:131" ht="13.25" customHeight="1">
      <c r="A119"/>
      <c r="B119" s="28">
        <v>43945</v>
      </c>
      <c r="C119" s="30">
        <v>2.2423475819999998</v>
      </c>
      <c r="D119" s="31">
        <v>0.499556693</v>
      </c>
      <c r="E119" s="22">
        <v>4.49</v>
      </c>
      <c r="F119" s="12"/>
      <c r="G119" s="12"/>
      <c r="H119"/>
      <c r="I119" s="6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</row>
    <row r="120" spans="1:131" ht="13.25" customHeight="1">
      <c r="A120"/>
      <c r="B120" s="28">
        <v>43946</v>
      </c>
      <c r="C120" s="30">
        <v>2.2571419750000001</v>
      </c>
      <c r="D120" s="31">
        <v>0.51849992499999997</v>
      </c>
      <c r="E120" s="22">
        <v>4.3499999999999996</v>
      </c>
      <c r="F120" s="12"/>
      <c r="G120" s="12"/>
      <c r="H120"/>
      <c r="I120" s="6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</row>
    <row r="121" spans="1:131" ht="13.25" customHeight="1">
      <c r="A121"/>
      <c r="B121" s="28">
        <v>43947</v>
      </c>
      <c r="C121" s="30">
        <v>2.2704484859999998</v>
      </c>
      <c r="D121" s="31">
        <v>0.51930744500000003</v>
      </c>
      <c r="E121" s="22">
        <v>4.37</v>
      </c>
      <c r="F121" s="12"/>
      <c r="G121" s="12"/>
      <c r="H121"/>
      <c r="I121" s="6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31" ht="13.25" customHeight="1">
      <c r="A122"/>
      <c r="B122" s="28">
        <v>43948</v>
      </c>
      <c r="C122" s="30">
        <v>2.282258723</v>
      </c>
      <c r="D122" s="31">
        <v>0.52622170899999998</v>
      </c>
      <c r="E122" s="22">
        <v>4.34</v>
      </c>
      <c r="F122" s="12"/>
      <c r="G122" s="12"/>
      <c r="H122"/>
      <c r="I122" s="6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</row>
    <row r="123" spans="1:131" ht="13.25" customHeight="1">
      <c r="A123"/>
      <c r="B123" s="28">
        <v>43949</v>
      </c>
      <c r="C123" s="30">
        <v>2.251000001</v>
      </c>
      <c r="D123" s="31">
        <v>0.53380260499999999</v>
      </c>
      <c r="E123" s="22">
        <v>4.22</v>
      </c>
      <c r="F123" s="12"/>
      <c r="G123" s="12"/>
      <c r="H123"/>
      <c r="I123" s="6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</row>
    <row r="124" spans="1:131" ht="13.25" customHeight="1">
      <c r="A124"/>
      <c r="B124" s="28">
        <v>43950</v>
      </c>
      <c r="C124" s="30">
        <v>2.239656342</v>
      </c>
      <c r="D124" s="31">
        <v>0.56754448499999999</v>
      </c>
      <c r="E124" s="22">
        <v>3.95</v>
      </c>
      <c r="F124" s="12"/>
      <c r="G124" s="12"/>
      <c r="H124"/>
      <c r="I124" s="6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</row>
    <row r="125" spans="1:131" ht="13.25" customHeight="1">
      <c r="A125"/>
      <c r="B125" s="28">
        <v>43951</v>
      </c>
      <c r="C125" s="30">
        <v>2.2571497859999998</v>
      </c>
      <c r="D125" s="31">
        <v>0.53583357300000001</v>
      </c>
      <c r="E125" s="22">
        <v>4.21</v>
      </c>
      <c r="F125" s="12"/>
      <c r="G125" s="12"/>
      <c r="H125"/>
      <c r="I125" s="6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</row>
    <row r="126" spans="1:131" ht="13.25" customHeight="1">
      <c r="A126"/>
      <c r="B126" s="28">
        <v>43952</v>
      </c>
      <c r="C126" s="30">
        <v>2.0764710499999999</v>
      </c>
      <c r="D126" s="31">
        <v>0.54337965300000002</v>
      </c>
      <c r="E126" s="22">
        <v>3.82</v>
      </c>
      <c r="F126" s="12"/>
      <c r="G126" s="12"/>
      <c r="H126"/>
      <c r="I126" s="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</row>
    <row r="127" spans="1:131" ht="13.25" customHeight="1">
      <c r="A127"/>
      <c r="B127" s="28">
        <v>43953</v>
      </c>
      <c r="C127" s="30">
        <v>2.110050486</v>
      </c>
      <c r="D127" s="31">
        <v>0.58227032499999998</v>
      </c>
      <c r="E127" s="22">
        <v>3.62</v>
      </c>
      <c r="F127" s="12"/>
      <c r="G127" s="12"/>
      <c r="H127"/>
      <c r="I127" s="6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</row>
    <row r="128" spans="1:131" ht="13.25" customHeight="1">
      <c r="A128"/>
      <c r="B128" s="28">
        <v>43954</v>
      </c>
      <c r="C128" s="30">
        <v>2.0956452639999998</v>
      </c>
      <c r="D128" s="31">
        <v>0.57929005300000003</v>
      </c>
      <c r="E128" s="22">
        <v>3.62</v>
      </c>
      <c r="F128" s="12"/>
      <c r="G128" s="12"/>
      <c r="H128"/>
      <c r="I128" s="6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</row>
    <row r="129" spans="1:147" ht="13.25" customHeight="1">
      <c r="A129"/>
      <c r="B129" s="28">
        <v>43955</v>
      </c>
      <c r="C129" s="30">
        <v>2.083522624</v>
      </c>
      <c r="D129" s="31">
        <v>0.61483018499999997</v>
      </c>
      <c r="E129" s="22">
        <v>3.39</v>
      </c>
      <c r="F129" s="12"/>
      <c r="G129" s="12"/>
      <c r="H129"/>
      <c r="I129" s="6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</row>
    <row r="130" spans="1:147" ht="13.25" customHeight="1">
      <c r="A130"/>
      <c r="B130" s="28">
        <v>43956</v>
      </c>
      <c r="C130" s="30">
        <v>2.0776355299999998</v>
      </c>
      <c r="D130" s="31">
        <v>0.58357070099999997</v>
      </c>
      <c r="E130" s="22">
        <v>3.56</v>
      </c>
      <c r="F130" s="12"/>
      <c r="G130" s="12"/>
      <c r="H130"/>
      <c r="I130" s="6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</row>
    <row r="131" spans="1:147" ht="13.25" customHeight="1">
      <c r="A131"/>
      <c r="B131" s="28">
        <v>43957</v>
      </c>
      <c r="C131" s="30">
        <v>2.1582393579999999</v>
      </c>
      <c r="D131" s="31">
        <v>0.59728923099999998</v>
      </c>
      <c r="E131" s="22">
        <v>3.61</v>
      </c>
      <c r="F131" s="12"/>
      <c r="G131" s="12"/>
      <c r="H131"/>
      <c r="I131" s="6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</row>
    <row r="132" spans="1:147" ht="13.25" customHeight="1">
      <c r="A132"/>
      <c r="B132" s="28">
        <v>43958</v>
      </c>
      <c r="C132" s="30">
        <v>2.148596392</v>
      </c>
      <c r="D132" s="31">
        <v>0.56811920500000002</v>
      </c>
      <c r="E132" s="22">
        <v>3.78</v>
      </c>
      <c r="F132" s="12"/>
      <c r="G132" s="12"/>
      <c r="H132"/>
      <c r="I132" s="6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</row>
    <row r="133" spans="1:147" ht="13.25" customHeight="1">
      <c r="A133"/>
      <c r="B133" s="28">
        <v>43959</v>
      </c>
      <c r="C133" s="30">
        <v>2.15119031</v>
      </c>
      <c r="D133" s="31">
        <v>0.58308067699999999</v>
      </c>
      <c r="E133" s="22">
        <v>3.69</v>
      </c>
      <c r="F133" s="12"/>
      <c r="G133" s="12"/>
      <c r="H133"/>
      <c r="I133" s="6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</row>
    <row r="134" spans="1:147" ht="13.25" customHeight="1">
      <c r="A134"/>
      <c r="B134" s="28">
        <v>43960</v>
      </c>
      <c r="C134" s="30">
        <v>2.1474730360000001</v>
      </c>
      <c r="D134" s="31">
        <v>0.58070009300000003</v>
      </c>
      <c r="E134" s="22">
        <v>3.7</v>
      </c>
      <c r="F134" s="12"/>
      <c r="G134" s="12"/>
      <c r="H134"/>
      <c r="I134" s="6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</row>
    <row r="135" spans="1:147" ht="13.25" customHeight="1">
      <c r="A135"/>
      <c r="B135" s="28">
        <v>43961</v>
      </c>
      <c r="C135" s="30">
        <v>2.1307426719999998</v>
      </c>
      <c r="D135" s="31">
        <v>0.56677781299999996</v>
      </c>
      <c r="E135" s="22">
        <v>3.76</v>
      </c>
      <c r="F135" s="12"/>
      <c r="G135" s="12"/>
      <c r="H135"/>
      <c r="I135" s="6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</row>
    <row r="136" spans="1:147" ht="13.25" customHeight="1">
      <c r="A136"/>
      <c r="B136" s="28">
        <v>43962</v>
      </c>
      <c r="C136" s="30">
        <v>2.0779285060000001</v>
      </c>
      <c r="D136" s="31">
        <v>0.56798536499999996</v>
      </c>
      <c r="E136" s="22">
        <v>3.66</v>
      </c>
      <c r="F136" s="12"/>
      <c r="G136" s="12"/>
      <c r="H136"/>
      <c r="I136" s="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</row>
    <row r="137" spans="1:147" ht="13.25" customHeight="1">
      <c r="A137"/>
      <c r="B137" s="28">
        <v>43963</v>
      </c>
      <c r="C137" s="30">
        <v>2.1302553980000001</v>
      </c>
      <c r="D137" s="31">
        <v>0.56726322399999995</v>
      </c>
      <c r="E137" s="22">
        <v>3.76</v>
      </c>
      <c r="F137" s="12"/>
      <c r="G137" s="12"/>
      <c r="H137"/>
      <c r="I137" s="6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</row>
    <row r="138" spans="1:147" ht="13.25" customHeight="1">
      <c r="A138"/>
      <c r="B138" s="28">
        <v>43964</v>
      </c>
      <c r="C138" s="30">
        <v>2.0736838259999999</v>
      </c>
      <c r="D138" s="31">
        <v>0.53077293800000003</v>
      </c>
      <c r="E138" s="22">
        <v>3.91</v>
      </c>
      <c r="F138" s="12"/>
      <c r="G138" s="12"/>
      <c r="H138"/>
      <c r="I138" s="6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</row>
    <row r="139" spans="1:147" ht="13.25" customHeight="1">
      <c r="A139"/>
      <c r="B139" s="28">
        <v>43965</v>
      </c>
      <c r="C139" s="30">
        <v>2.0011545540000002</v>
      </c>
      <c r="D139" s="31">
        <v>0.54342115999999996</v>
      </c>
      <c r="E139" s="22">
        <v>3.68</v>
      </c>
      <c r="F139" s="12"/>
      <c r="G139" s="12"/>
      <c r="H139"/>
      <c r="I139" s="6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</row>
    <row r="140" spans="1:147" ht="13.25" customHeight="1">
      <c r="A140"/>
      <c r="B140" s="28">
        <v>43966</v>
      </c>
      <c r="C140" s="30">
        <v>2.0892977290000001</v>
      </c>
      <c r="D140" s="31">
        <v>0.55002679700000001</v>
      </c>
      <c r="E140" s="22">
        <v>3.8</v>
      </c>
      <c r="F140" s="12"/>
      <c r="G140" s="12"/>
      <c r="H140"/>
      <c r="I140" s="6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</row>
    <row r="141" spans="1:147" ht="13.25" customHeight="1">
      <c r="A141"/>
      <c r="B141" s="28">
        <v>43967</v>
      </c>
      <c r="C141" s="30">
        <v>2.077532691</v>
      </c>
      <c r="D141" s="31">
        <v>0.581318785</v>
      </c>
      <c r="E141" s="22">
        <v>3.57</v>
      </c>
      <c r="F141" s="12"/>
      <c r="G141" s="12"/>
      <c r="H141"/>
      <c r="I141" s="6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</row>
    <row r="142" spans="1:147" ht="13.25" customHeight="1">
      <c r="A142"/>
      <c r="B142" s="28">
        <v>43968</v>
      </c>
      <c r="C142" s="30">
        <v>2.1013095939999999</v>
      </c>
      <c r="D142" s="31">
        <v>0.59075454500000002</v>
      </c>
      <c r="E142" s="22">
        <v>3.56</v>
      </c>
      <c r="F142" s="12"/>
      <c r="G142" s="12"/>
      <c r="H142"/>
      <c r="I142" s="6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</row>
    <row r="143" spans="1:147" ht="13.25" customHeight="1">
      <c r="A143"/>
      <c r="B143" s="28">
        <v>43969</v>
      </c>
      <c r="C143" s="30">
        <v>2.040926759</v>
      </c>
      <c r="D143" s="31">
        <v>0.57069398900000001</v>
      </c>
      <c r="E143" s="22">
        <v>3.58</v>
      </c>
      <c r="F143" s="12"/>
      <c r="G143" s="12"/>
      <c r="H143"/>
      <c r="I143" s="6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</row>
    <row r="144" spans="1:147" ht="13.25" customHeight="1">
      <c r="A144"/>
      <c r="B144" s="28">
        <v>43970</v>
      </c>
      <c r="C144" s="30">
        <v>2.2637742300000001</v>
      </c>
      <c r="D144" s="31">
        <v>0.60443765299999996</v>
      </c>
      <c r="E144" s="22">
        <v>3.75</v>
      </c>
      <c r="F144" s="12"/>
      <c r="G144" s="12"/>
      <c r="H144"/>
      <c r="I144" s="6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</row>
    <row r="145" spans="1:163" ht="13.25" customHeight="1">
      <c r="A145"/>
      <c r="B145" s="28">
        <v>43971</v>
      </c>
      <c r="C145" s="30">
        <v>2.2727222390000001</v>
      </c>
      <c r="D145" s="31">
        <v>0.63140000500000004</v>
      </c>
      <c r="E145" s="22">
        <v>3.6</v>
      </c>
      <c r="F145" s="12"/>
      <c r="G145" s="12"/>
      <c r="H145"/>
      <c r="I145" s="6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</row>
    <row r="146" spans="1:163" ht="13.25" customHeight="1">
      <c r="A146"/>
      <c r="B146" s="28">
        <v>43972</v>
      </c>
      <c r="C146" s="30">
        <v>2.2615036069999999</v>
      </c>
      <c r="D146" s="31">
        <v>0.59990179700000001</v>
      </c>
      <c r="E146" s="22">
        <v>3.77</v>
      </c>
      <c r="F146" s="12"/>
      <c r="G146" s="12"/>
      <c r="H146"/>
      <c r="I146" s="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</row>
    <row r="147" spans="1:163" ht="13.25" customHeight="1">
      <c r="A147"/>
      <c r="B147" s="28">
        <v>43973</v>
      </c>
      <c r="C147" s="30">
        <v>2.6462641680000001</v>
      </c>
      <c r="D147" s="31">
        <v>0.66869352999999998</v>
      </c>
      <c r="E147" s="22">
        <v>3.96</v>
      </c>
      <c r="F147" s="12"/>
      <c r="G147" s="12"/>
      <c r="H147"/>
      <c r="I147" s="6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</row>
    <row r="148" spans="1:163" ht="13.25" customHeight="1">
      <c r="A148"/>
      <c r="B148" s="28">
        <v>43974</v>
      </c>
      <c r="C148" s="30">
        <v>2.2995331480000001</v>
      </c>
      <c r="D148" s="31">
        <v>0.57130414100000004</v>
      </c>
      <c r="E148" s="22">
        <v>4.03</v>
      </c>
      <c r="F148" s="12"/>
      <c r="G148" s="12"/>
      <c r="H148"/>
      <c r="I148" s="6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</row>
    <row r="149" spans="1:163" ht="13.25" customHeight="1">
      <c r="A149"/>
      <c r="B149" s="28">
        <v>43975</v>
      </c>
      <c r="C149" s="30">
        <v>2.2984798720000001</v>
      </c>
      <c r="D149" s="31">
        <v>0.57115682099999998</v>
      </c>
      <c r="E149" s="22">
        <v>4.0199999999999996</v>
      </c>
      <c r="F149" s="12"/>
      <c r="G149" s="12"/>
      <c r="H149"/>
      <c r="I149" s="6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</row>
    <row r="150" spans="1:163" ht="13.25" customHeight="1">
      <c r="A150"/>
      <c r="B150" s="28">
        <v>43976</v>
      </c>
      <c r="C150" s="30">
        <v>2.2336078000000001</v>
      </c>
      <c r="D150" s="31">
        <v>0.55212854099999997</v>
      </c>
      <c r="E150" s="22">
        <v>4.05</v>
      </c>
      <c r="F150" s="12"/>
      <c r="G150" s="12"/>
      <c r="H150"/>
      <c r="I150" s="6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</row>
    <row r="151" spans="1:163" ht="13.25" customHeight="1">
      <c r="A151"/>
      <c r="B151" s="28">
        <v>43977</v>
      </c>
      <c r="C151" s="30">
        <v>2.1962558529999998</v>
      </c>
      <c r="D151" s="31">
        <v>0.57177519300000001</v>
      </c>
      <c r="E151" s="22">
        <v>3.84</v>
      </c>
      <c r="F151" s="12"/>
      <c r="G151" s="12"/>
      <c r="H151"/>
      <c r="I151" s="6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</row>
    <row r="152" spans="1:163" ht="13.25" customHeight="1">
      <c r="A152"/>
      <c r="B152" s="28">
        <v>43978</v>
      </c>
      <c r="C152" s="30">
        <v>2.1534576379999999</v>
      </c>
      <c r="D152" s="31">
        <v>0.63417901300000001</v>
      </c>
      <c r="E152" s="22">
        <v>3.4</v>
      </c>
      <c r="F152" s="12"/>
      <c r="G152" s="12"/>
      <c r="H152"/>
      <c r="I152" s="6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</row>
    <row r="153" spans="1:163" ht="13.25" customHeight="1">
      <c r="A153"/>
      <c r="B153" s="28">
        <v>43979</v>
      </c>
      <c r="C153" s="30">
        <v>2.2074115729999999</v>
      </c>
      <c r="D153" s="31">
        <v>0.62436556499999996</v>
      </c>
      <c r="E153" s="22">
        <v>3.54</v>
      </c>
      <c r="F153" s="12"/>
      <c r="G153" s="12"/>
      <c r="H153"/>
      <c r="I153" s="6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</row>
    <row r="154" spans="1:163" ht="13.25" customHeight="1">
      <c r="A154"/>
      <c r="B154" s="28">
        <v>43980</v>
      </c>
      <c r="C154" s="30">
        <v>2.1932195609999998</v>
      </c>
      <c r="D154" s="31">
        <v>0.61737694099999996</v>
      </c>
      <c r="E154" s="22">
        <v>3.55</v>
      </c>
      <c r="F154" s="12"/>
      <c r="G154" s="12"/>
      <c r="H154"/>
      <c r="I154" s="6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</row>
    <row r="155" spans="1:163" ht="13.25" customHeight="1">
      <c r="A155"/>
      <c r="B155" s="28">
        <v>43981</v>
      </c>
      <c r="C155" s="30">
        <v>2.1592171709999999</v>
      </c>
      <c r="D155" s="31">
        <v>0.635683573</v>
      </c>
      <c r="E155" s="22">
        <v>3.4</v>
      </c>
      <c r="F155" s="12"/>
      <c r="G155" s="12"/>
      <c r="H155"/>
      <c r="I155" s="6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</row>
    <row r="156" spans="1:163" ht="13.25" customHeight="1">
      <c r="A156"/>
      <c r="B156" s="28">
        <v>43982</v>
      </c>
      <c r="C156" s="30">
        <v>2.1592945870000002</v>
      </c>
      <c r="D156" s="31">
        <v>0.63838586100000005</v>
      </c>
      <c r="E156" s="22">
        <v>3.38</v>
      </c>
      <c r="F156" s="12"/>
      <c r="G156" s="12"/>
      <c r="H156"/>
      <c r="I156" s="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</row>
    <row r="157" spans="1:163" ht="13.25" customHeight="1">
      <c r="A157"/>
      <c r="B157" s="28">
        <v>43983</v>
      </c>
      <c r="C157" s="30">
        <v>2.201123403</v>
      </c>
      <c r="D157" s="31">
        <v>0.56715420500000002</v>
      </c>
      <c r="E157" s="22">
        <v>3.88</v>
      </c>
      <c r="F157" s="12"/>
      <c r="G157" s="12"/>
      <c r="H157"/>
      <c r="I157" s="6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</row>
    <row r="158" spans="1:163" ht="13.25" customHeight="1">
      <c r="A158"/>
      <c r="B158" s="28">
        <v>43984</v>
      </c>
      <c r="C158" s="30">
        <v>2.1330855949999998</v>
      </c>
      <c r="D158" s="31">
        <v>0.51989546900000005</v>
      </c>
      <c r="E158" s="22">
        <v>4.0999999999999996</v>
      </c>
      <c r="F158" s="12"/>
      <c r="G158" s="12"/>
      <c r="H158"/>
      <c r="I158" s="6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</row>
    <row r="159" spans="1:163" ht="13.25" customHeight="1">
      <c r="A159"/>
      <c r="B159" s="28">
        <v>43985</v>
      </c>
      <c r="C159" s="30">
        <v>1.944212587</v>
      </c>
      <c r="D159" s="31">
        <v>0.51132958100000003</v>
      </c>
      <c r="E159" s="22">
        <v>3.8</v>
      </c>
      <c r="F159" s="12"/>
      <c r="G159" s="12"/>
      <c r="H159"/>
      <c r="I159" s="6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</row>
    <row r="160" spans="1:163" ht="13.25" customHeight="1">
      <c r="A160"/>
      <c r="B160" s="28">
        <v>43986</v>
      </c>
      <c r="C160" s="30">
        <v>2.075629363</v>
      </c>
      <c r="D160" s="31">
        <v>0.51726099699999994</v>
      </c>
      <c r="E160" s="22">
        <v>4.01</v>
      </c>
      <c r="F160" s="12"/>
      <c r="G160" s="12"/>
      <c r="H160"/>
      <c r="I160" s="6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</row>
    <row r="161" spans="1:179" ht="13.25" customHeight="1">
      <c r="A161"/>
      <c r="B161" s="28">
        <v>43987</v>
      </c>
      <c r="C161" s="30">
        <v>2.0512941819999999</v>
      </c>
      <c r="D161" s="31">
        <v>0.51325586099999998</v>
      </c>
      <c r="E161" s="22">
        <v>4</v>
      </c>
      <c r="F161" s="12"/>
      <c r="G161" s="12"/>
      <c r="H161"/>
      <c r="I161" s="6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</row>
    <row r="162" spans="1:179" ht="13.25" customHeight="1">
      <c r="A162"/>
      <c r="B162" s="28">
        <v>43988</v>
      </c>
      <c r="C162" s="30">
        <v>2.0829048540000001</v>
      </c>
      <c r="D162" s="31">
        <v>0.52120706500000002</v>
      </c>
      <c r="E162" s="22">
        <v>4</v>
      </c>
      <c r="F162" s="12"/>
      <c r="G162" s="12"/>
      <c r="H162"/>
      <c r="I162" s="6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</row>
    <row r="163" spans="1:179" ht="13.25" customHeight="1">
      <c r="A163"/>
      <c r="B163" s="28">
        <v>43989</v>
      </c>
      <c r="C163" s="30">
        <v>2.0796415619999999</v>
      </c>
      <c r="D163" s="31">
        <v>0.51273936899999994</v>
      </c>
      <c r="E163" s="22">
        <v>4.0599999999999996</v>
      </c>
      <c r="F163" s="12"/>
      <c r="G163" s="12"/>
      <c r="H163"/>
      <c r="I163" s="6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</row>
    <row r="164" spans="1:179" ht="13.25" customHeight="1">
      <c r="A164"/>
      <c r="B164" s="28">
        <v>43990</v>
      </c>
      <c r="C164" s="30">
        <v>2.0687491800000002</v>
      </c>
      <c r="D164" s="31">
        <v>0.52494753299999997</v>
      </c>
      <c r="E164" s="22">
        <v>3.94</v>
      </c>
      <c r="F164" s="12"/>
      <c r="G164" s="12"/>
      <c r="H164"/>
      <c r="I164" s="6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</row>
    <row r="165" spans="1:179" ht="13.25" customHeight="1">
      <c r="A165"/>
      <c r="B165" s="28">
        <v>43991</v>
      </c>
      <c r="C165" s="30">
        <v>2.1396103580000001</v>
      </c>
      <c r="D165" s="31">
        <v>0.55976132000000001</v>
      </c>
      <c r="E165" s="22">
        <v>3.82</v>
      </c>
      <c r="F165" s="12"/>
      <c r="G165" s="12"/>
      <c r="H165"/>
      <c r="I165" s="6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</row>
    <row r="166" spans="1:179" ht="13.25" customHeight="1">
      <c r="A166"/>
      <c r="B166" s="28">
        <v>43992</v>
      </c>
      <c r="C166" s="30">
        <v>2.1517514740000001</v>
      </c>
      <c r="D166" s="31">
        <v>0.58222285299999998</v>
      </c>
      <c r="E166" s="22">
        <v>3.7</v>
      </c>
      <c r="F166" s="12"/>
      <c r="G166" s="12"/>
      <c r="H166"/>
      <c r="I166" s="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</row>
    <row r="167" spans="1:179" ht="13.25" customHeight="1">
      <c r="A167"/>
      <c r="B167" s="28">
        <v>43993</v>
      </c>
      <c r="C167" s="30">
        <v>2.108182556</v>
      </c>
      <c r="D167" s="31">
        <v>0.58579070899999997</v>
      </c>
      <c r="E167" s="22">
        <v>3.6</v>
      </c>
      <c r="F167" s="12"/>
      <c r="G167" s="12"/>
      <c r="H167"/>
      <c r="I167" s="6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</row>
    <row r="168" spans="1:179" ht="13.25" customHeight="1">
      <c r="A168"/>
      <c r="B168" s="28">
        <v>43994</v>
      </c>
      <c r="C168" s="30">
        <v>2.174370804</v>
      </c>
      <c r="D168" s="31">
        <v>0.55568397300000005</v>
      </c>
      <c r="E168" s="22">
        <v>3.91</v>
      </c>
      <c r="F168" s="12"/>
      <c r="G168" s="12"/>
      <c r="H168"/>
      <c r="I168" s="6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</row>
    <row r="169" spans="1:179" ht="13.25" customHeight="1">
      <c r="A169"/>
      <c r="B169" s="28">
        <v>43995</v>
      </c>
      <c r="C169" s="30">
        <v>2.2299695659999998</v>
      </c>
      <c r="D169" s="31">
        <v>0.58007142099999998</v>
      </c>
      <c r="E169" s="22">
        <v>3.84</v>
      </c>
      <c r="F169" s="12"/>
      <c r="G169" s="12"/>
      <c r="H169"/>
      <c r="I169" s="6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</row>
    <row r="170" spans="1:179" ht="13.25" customHeight="1">
      <c r="A170"/>
      <c r="B170" s="28">
        <v>43996</v>
      </c>
      <c r="C170" s="30">
        <v>2.210174812</v>
      </c>
      <c r="D170" s="31">
        <v>0.57123935699999995</v>
      </c>
      <c r="E170" s="22">
        <v>3.87</v>
      </c>
      <c r="F170" s="12"/>
      <c r="G170" s="12"/>
      <c r="H170"/>
      <c r="I170" s="6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</row>
    <row r="171" spans="1:179" ht="13.25" customHeight="1">
      <c r="A171"/>
      <c r="B171" s="28">
        <v>43997</v>
      </c>
      <c r="C171" s="30">
        <v>2.2019380580000001</v>
      </c>
      <c r="D171" s="31">
        <v>0.534674541</v>
      </c>
      <c r="E171" s="22">
        <v>4.12</v>
      </c>
      <c r="F171" s="12"/>
      <c r="G171" s="12"/>
      <c r="H171"/>
      <c r="I171" s="6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</row>
    <row r="172" spans="1:179" ht="13.25" customHeight="1">
      <c r="A172"/>
      <c r="B172" s="28">
        <v>43998</v>
      </c>
      <c r="C172" s="30">
        <v>2.128489799</v>
      </c>
      <c r="D172" s="31">
        <v>0.50633473699999998</v>
      </c>
      <c r="E172" s="22">
        <v>4.2</v>
      </c>
      <c r="F172" s="12"/>
      <c r="G172" s="12"/>
      <c r="H172"/>
      <c r="I172" s="6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</row>
    <row r="173" spans="1:179" ht="13.25" customHeight="1">
      <c r="A173"/>
      <c r="B173" s="28">
        <v>43999</v>
      </c>
      <c r="C173" s="30">
        <v>2.0671275929999999</v>
      </c>
      <c r="D173" s="31">
        <v>0.52296751699999999</v>
      </c>
      <c r="E173" s="22">
        <v>3.95</v>
      </c>
      <c r="F173" s="12"/>
      <c r="G173" s="12"/>
      <c r="H173"/>
      <c r="I173" s="6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</row>
    <row r="174" spans="1:179" ht="13.25" customHeight="1">
      <c r="A174"/>
      <c r="B174" s="28">
        <v>44000</v>
      </c>
      <c r="C174" s="30">
        <v>2.2354893869999999</v>
      </c>
      <c r="D174" s="31">
        <v>0.58539864500000005</v>
      </c>
      <c r="E174" s="22">
        <v>3.82</v>
      </c>
      <c r="F174" s="12"/>
      <c r="G174" s="12"/>
      <c r="H174"/>
      <c r="I174" s="6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</row>
    <row r="175" spans="1:179" ht="13.25" customHeight="1">
      <c r="A175"/>
      <c r="B175" s="28">
        <v>44001</v>
      </c>
      <c r="C175" s="30">
        <v>2.1459150330000001</v>
      </c>
      <c r="D175" s="31">
        <v>0.53977078899999997</v>
      </c>
      <c r="E175" s="22">
        <v>3.98</v>
      </c>
      <c r="F175" s="12"/>
      <c r="G175" s="12"/>
      <c r="H175"/>
      <c r="I175" s="6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</row>
    <row r="176" spans="1:179" ht="13.25" customHeight="1">
      <c r="A176"/>
      <c r="B176" s="28">
        <v>44002</v>
      </c>
      <c r="C176" s="30">
        <v>2.1785404860000002</v>
      </c>
      <c r="D176" s="31">
        <v>0.53893302099999996</v>
      </c>
      <c r="E176" s="22">
        <v>4.04</v>
      </c>
      <c r="F176" s="12"/>
      <c r="G176" s="12"/>
      <c r="H176"/>
      <c r="I176" s="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</row>
    <row r="177" spans="1:195" ht="13.25" customHeight="1">
      <c r="A177"/>
      <c r="B177" s="28">
        <v>44003</v>
      </c>
      <c r="C177" s="30">
        <v>2.186782472</v>
      </c>
      <c r="D177" s="31">
        <v>0.54640890900000005</v>
      </c>
      <c r="E177" s="22">
        <v>4</v>
      </c>
      <c r="F177" s="12"/>
      <c r="G177" s="12"/>
      <c r="H177"/>
      <c r="I177" s="6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</row>
    <row r="178" spans="1:195" ht="13.25" customHeight="1">
      <c r="A178"/>
      <c r="B178" s="28">
        <v>44004</v>
      </c>
      <c r="C178" s="30">
        <v>2.1184375759999998</v>
      </c>
      <c r="D178" s="31">
        <v>0.47387315299999999</v>
      </c>
      <c r="E178" s="22">
        <v>4.47</v>
      </c>
      <c r="F178" s="12"/>
      <c r="G178" s="12"/>
      <c r="H178"/>
      <c r="I178" s="6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</row>
    <row r="179" spans="1:195" ht="13.25" customHeight="1">
      <c r="A179"/>
      <c r="B179" s="28">
        <v>44005</v>
      </c>
      <c r="C179" s="30">
        <v>2.2035876640000001</v>
      </c>
      <c r="D179" s="31">
        <v>0.48652181999999999</v>
      </c>
      <c r="E179" s="22">
        <v>4.53</v>
      </c>
      <c r="F179" s="12"/>
      <c r="G179" s="12"/>
      <c r="H179"/>
      <c r="I179" s="6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</row>
    <row r="180" spans="1:195" ht="13.25" customHeight="1">
      <c r="A180"/>
      <c r="B180" s="28">
        <v>44006</v>
      </c>
      <c r="C180" s="30">
        <v>2.2379453279999999</v>
      </c>
      <c r="D180" s="31">
        <v>0.502924017</v>
      </c>
      <c r="E180" s="22">
        <v>4.45</v>
      </c>
      <c r="F180" s="12"/>
      <c r="G180" s="12"/>
      <c r="H180"/>
      <c r="I180" s="6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</row>
    <row r="181" spans="1:195" ht="13.25" customHeight="1">
      <c r="A181"/>
      <c r="B181" s="28">
        <v>44007</v>
      </c>
      <c r="C181" s="30">
        <v>2.2586456269999999</v>
      </c>
      <c r="D181" s="31">
        <v>0.50998965699999999</v>
      </c>
      <c r="E181" s="22">
        <v>4.43</v>
      </c>
      <c r="F181" s="12"/>
      <c r="G181" s="12"/>
      <c r="H181"/>
      <c r="I181" s="6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</row>
    <row r="182" spans="1:195" ht="13.25" customHeight="1">
      <c r="A182"/>
      <c r="B182" s="28">
        <v>44008</v>
      </c>
      <c r="C182" s="30">
        <v>2.2130072780000001</v>
      </c>
      <c r="D182" s="31">
        <v>0.52174964099999999</v>
      </c>
      <c r="E182" s="22">
        <v>4.24</v>
      </c>
      <c r="F182" s="12"/>
      <c r="G182" s="12"/>
      <c r="H182"/>
      <c r="I182" s="6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</row>
    <row r="183" spans="1:195" ht="13.25" customHeight="1">
      <c r="A183"/>
      <c r="B183" s="28">
        <v>44009</v>
      </c>
      <c r="C183" s="30">
        <v>2.2072485940000002</v>
      </c>
      <c r="D183" s="31">
        <v>0.50597881700000003</v>
      </c>
      <c r="E183" s="22">
        <v>4.3600000000000003</v>
      </c>
      <c r="F183" s="12"/>
      <c r="G183" s="12"/>
      <c r="H183"/>
      <c r="I183" s="6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</row>
    <row r="184" spans="1:195" ht="13.25" customHeight="1">
      <c r="A184"/>
      <c r="B184" s="28">
        <v>44010</v>
      </c>
      <c r="C184" s="30">
        <v>2.243629608</v>
      </c>
      <c r="D184" s="31">
        <v>0.510165337</v>
      </c>
      <c r="E184" s="22">
        <v>4.4000000000000004</v>
      </c>
      <c r="F184" s="12"/>
      <c r="G184" s="12"/>
      <c r="H184"/>
      <c r="I184" s="6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</row>
    <row r="185" spans="1:195" ht="13.25" customHeight="1">
      <c r="A185"/>
      <c r="B185" s="28">
        <v>44011</v>
      </c>
      <c r="C185" s="30">
        <v>2.1830838080000001</v>
      </c>
      <c r="D185" s="31">
        <v>0.51992841700000003</v>
      </c>
      <c r="E185" s="22">
        <v>4.2</v>
      </c>
      <c r="F185" s="12"/>
      <c r="G185" s="12"/>
      <c r="H185"/>
      <c r="I185" s="6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</row>
    <row r="186" spans="1:195" ht="13.25" customHeight="1">
      <c r="A186"/>
      <c r="B186" s="28">
        <v>44012</v>
      </c>
      <c r="C186" s="30">
        <v>2.1699039180000002</v>
      </c>
      <c r="D186" s="31">
        <v>0.57903874499999997</v>
      </c>
      <c r="E186" s="22">
        <v>3.75</v>
      </c>
      <c r="F186" s="12"/>
      <c r="G186" s="12"/>
      <c r="H186"/>
      <c r="I186" s="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</row>
    <row r="187" spans="1:195" ht="13.25" customHeight="1">
      <c r="A187"/>
      <c r="B187" s="28">
        <v>44013</v>
      </c>
      <c r="C187" s="30">
        <v>2.2615356919999998</v>
      </c>
      <c r="D187" s="31">
        <v>0.58109048900000004</v>
      </c>
      <c r="E187" s="22">
        <v>3.89</v>
      </c>
      <c r="F187" s="12"/>
      <c r="G187" s="12"/>
      <c r="H187"/>
      <c r="I187" s="6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</row>
    <row r="188" spans="1:195" ht="13.25" customHeight="1">
      <c r="A188"/>
      <c r="B188" s="28">
        <v>44014</v>
      </c>
      <c r="C188" s="30">
        <v>2.2552745500000002</v>
      </c>
      <c r="D188" s="31">
        <v>0.59738620600000003</v>
      </c>
      <c r="E188" s="22">
        <v>3.78</v>
      </c>
      <c r="F188" s="12"/>
      <c r="G188" s="12"/>
      <c r="H188"/>
      <c r="I188" s="6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5" ht="13.25" customHeight="1">
      <c r="A189"/>
      <c r="B189" s="28">
        <v>44015</v>
      </c>
      <c r="C189" s="30">
        <v>2.261166636</v>
      </c>
      <c r="D189" s="31">
        <v>0.57418985300000003</v>
      </c>
      <c r="E189" s="22">
        <v>3.94</v>
      </c>
      <c r="F189" s="12"/>
      <c r="G189" s="12"/>
      <c r="H189"/>
      <c r="I189" s="6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</row>
    <row r="190" spans="1:195" ht="13.25" customHeight="1">
      <c r="A190"/>
      <c r="B190" s="28">
        <v>44016</v>
      </c>
      <c r="C190" s="30">
        <v>2.1882130289999999</v>
      </c>
      <c r="D190" s="31">
        <v>0.55366709700000005</v>
      </c>
      <c r="E190" s="22">
        <v>3.95</v>
      </c>
      <c r="F190" s="12"/>
      <c r="G190" s="12"/>
      <c r="H190"/>
      <c r="I190" s="6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</row>
    <row r="191" spans="1:195" ht="13.25" customHeight="1">
      <c r="A191"/>
      <c r="B191" s="28">
        <v>44017</v>
      </c>
      <c r="C191" s="30">
        <v>2.2408223450000002</v>
      </c>
      <c r="D191" s="31">
        <v>0.55913353700000001</v>
      </c>
      <c r="E191" s="22">
        <v>4.01</v>
      </c>
      <c r="F191" s="12"/>
      <c r="G191" s="12"/>
      <c r="H191"/>
      <c r="I191" s="6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</row>
    <row r="192" spans="1:195" ht="13.25" customHeight="1">
      <c r="A192"/>
      <c r="B192" s="28">
        <v>44018</v>
      </c>
      <c r="C192" s="30">
        <v>2.2061971570000001</v>
      </c>
      <c r="D192" s="31">
        <v>0.54337193699999997</v>
      </c>
      <c r="E192" s="22">
        <v>4.0599999999999996</v>
      </c>
      <c r="F192" s="12"/>
      <c r="G192" s="12"/>
      <c r="H192"/>
      <c r="I192" s="6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</row>
    <row r="193" spans="1:211" ht="13.25" customHeight="1">
      <c r="A193"/>
      <c r="B193" s="28">
        <v>44019</v>
      </c>
      <c r="C193" s="30">
        <v>2.2249295390000001</v>
      </c>
      <c r="D193" s="31">
        <v>0.54102793699999996</v>
      </c>
      <c r="E193" s="22">
        <v>4.1100000000000003</v>
      </c>
      <c r="F193" s="12"/>
      <c r="G193" s="12"/>
      <c r="H193"/>
      <c r="I193" s="6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</row>
    <row r="194" spans="1:211" ht="13.25" customHeight="1">
      <c r="A194"/>
      <c r="B194" s="28">
        <v>44020</v>
      </c>
      <c r="C194" s="30">
        <v>2.6242237959999999</v>
      </c>
      <c r="D194" s="31">
        <v>0.538060753</v>
      </c>
      <c r="E194" s="22">
        <v>4.88</v>
      </c>
      <c r="F194" s="12"/>
      <c r="G194" s="12"/>
      <c r="H194"/>
      <c r="I194" s="6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</row>
    <row r="195" spans="1:211" ht="13.25" customHeight="1">
      <c r="A195"/>
      <c r="B195" s="28">
        <v>44021</v>
      </c>
      <c r="C195" s="30">
        <v>2.348482288</v>
      </c>
      <c r="D195" s="31">
        <v>0.58025956099999998</v>
      </c>
      <c r="E195" s="22">
        <v>4.05</v>
      </c>
      <c r="F195" s="12"/>
      <c r="G195" s="12"/>
      <c r="H195"/>
      <c r="I195" s="6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</row>
    <row r="196" spans="1:211" ht="13.25" customHeight="1">
      <c r="A196"/>
      <c r="B196" s="28">
        <v>44022</v>
      </c>
      <c r="C196" s="30">
        <v>2.2172858500000001</v>
      </c>
      <c r="D196" s="31">
        <v>0.56848478499999999</v>
      </c>
      <c r="E196" s="22">
        <v>3.9</v>
      </c>
      <c r="F196" s="12"/>
      <c r="G196" s="12"/>
      <c r="H196"/>
      <c r="I196" s="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</row>
    <row r="197" spans="1:211" ht="13.25" customHeight="1">
      <c r="A197"/>
      <c r="B197" s="28">
        <v>44023</v>
      </c>
      <c r="C197" s="30">
        <v>2.1906021170000001</v>
      </c>
      <c r="D197" s="31">
        <v>0.56045907299999997</v>
      </c>
      <c r="E197" s="22">
        <v>3.91</v>
      </c>
      <c r="F197" s="12"/>
      <c r="G197" s="12"/>
      <c r="H197"/>
      <c r="I197" s="6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</row>
    <row r="198" spans="1:211" ht="13.25" customHeight="1">
      <c r="A198"/>
      <c r="B198" s="28">
        <v>44024</v>
      </c>
      <c r="C198" s="30">
        <v>2.1422797290000002</v>
      </c>
      <c r="D198" s="31">
        <v>0.54203349700000003</v>
      </c>
      <c r="E198" s="22">
        <v>3.95</v>
      </c>
      <c r="F198" s="12"/>
      <c r="G198" s="12"/>
      <c r="H198"/>
      <c r="I198" s="6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</row>
    <row r="199" spans="1:211" ht="13.25" customHeight="1">
      <c r="A199"/>
      <c r="B199" s="28">
        <v>44025</v>
      </c>
      <c r="C199" s="30">
        <v>2.1948770660000001</v>
      </c>
      <c r="D199" s="31">
        <v>0.57754602499999996</v>
      </c>
      <c r="E199" s="22">
        <v>3.8</v>
      </c>
      <c r="F199" s="12"/>
      <c r="G199" s="12"/>
      <c r="H199"/>
      <c r="I199" s="6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</row>
    <row r="200" spans="1:211" ht="13.25" customHeight="1">
      <c r="A200"/>
      <c r="B200" s="28">
        <v>44026</v>
      </c>
      <c r="C200" s="30">
        <v>2.3226258249999998</v>
      </c>
      <c r="D200" s="31">
        <v>0.51338454499999997</v>
      </c>
      <c r="E200" s="22">
        <v>4.5199999999999996</v>
      </c>
      <c r="F200" s="12"/>
      <c r="G200" s="12"/>
      <c r="H200"/>
      <c r="I200" s="6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</row>
    <row r="201" spans="1:211" ht="13.25" customHeight="1">
      <c r="A201"/>
      <c r="B201" s="28">
        <v>44027</v>
      </c>
      <c r="C201" s="30">
        <v>2.3164987789999998</v>
      </c>
      <c r="D201" s="31">
        <v>0.50086488299999998</v>
      </c>
      <c r="E201" s="22">
        <v>4.62</v>
      </c>
      <c r="F201" s="12"/>
      <c r="G201" s="12"/>
      <c r="H201"/>
      <c r="I201" s="6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</row>
    <row r="202" spans="1:211" ht="13.25" customHeight="1">
      <c r="A202"/>
      <c r="B202" s="28">
        <v>44028</v>
      </c>
      <c r="C202" s="30">
        <v>2.3559751489999998</v>
      </c>
      <c r="D202" s="31">
        <v>0.53223294899999996</v>
      </c>
      <c r="E202" s="22">
        <v>4.43</v>
      </c>
      <c r="F202" s="12"/>
      <c r="G202" s="12"/>
      <c r="H202"/>
      <c r="I202" s="6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</row>
    <row r="203" spans="1:211" ht="13.25" customHeight="1">
      <c r="A203"/>
      <c r="B203" s="28">
        <v>44029</v>
      </c>
      <c r="C203" s="30">
        <v>2.3223204050000001</v>
      </c>
      <c r="D203" s="31">
        <v>0.50665249700000003</v>
      </c>
      <c r="E203" s="22">
        <v>4.58</v>
      </c>
      <c r="F203" s="12"/>
      <c r="G203" s="12"/>
      <c r="H203"/>
      <c r="I203" s="6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11" ht="13.25" customHeight="1">
      <c r="A204"/>
      <c r="B204" s="28">
        <v>44030</v>
      </c>
      <c r="C204" s="30">
        <v>2.2015081959999998</v>
      </c>
      <c r="D204" s="31">
        <v>0.48267707300000001</v>
      </c>
      <c r="E204" s="22">
        <v>4.5599999999999996</v>
      </c>
      <c r="F204" s="12"/>
      <c r="G204" s="12"/>
      <c r="H204"/>
      <c r="I204" s="6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</row>
    <row r="205" spans="1:211" ht="13.25" customHeight="1">
      <c r="A205"/>
      <c r="B205" s="28">
        <v>44031</v>
      </c>
      <c r="C205" s="30">
        <v>2.1919869400000001</v>
      </c>
      <c r="D205" s="31">
        <v>0.476739201</v>
      </c>
      <c r="E205" s="22">
        <v>4.5999999999999996</v>
      </c>
      <c r="F205" s="12"/>
      <c r="G205" s="12"/>
      <c r="H205"/>
      <c r="I205" s="6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</row>
    <row r="206" spans="1:211" ht="13.25" customHeight="1">
      <c r="A206"/>
      <c r="B206" s="28">
        <v>44032</v>
      </c>
      <c r="C206" s="30">
        <v>2.2112085019999999</v>
      </c>
      <c r="D206" s="31">
        <v>0.50888924899999999</v>
      </c>
      <c r="E206" s="22">
        <v>4.3499999999999996</v>
      </c>
      <c r="F206" s="12"/>
      <c r="G206" s="12"/>
      <c r="H206"/>
      <c r="I206" s="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</row>
    <row r="207" spans="1:211" ht="13.25" customHeight="1">
      <c r="A207"/>
      <c r="B207" s="28">
        <v>44033</v>
      </c>
      <c r="C207" s="30">
        <v>2.3262333000000002</v>
      </c>
      <c r="D207" s="31">
        <v>0.55796994499999997</v>
      </c>
      <c r="E207" s="22">
        <v>4.17</v>
      </c>
      <c r="F207" s="12"/>
      <c r="G207" s="12"/>
      <c r="H207"/>
      <c r="I207" s="6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</row>
    <row r="208" spans="1:211" ht="13.25" customHeight="1">
      <c r="A208"/>
      <c r="B208" s="28">
        <v>44034</v>
      </c>
      <c r="C208" s="30">
        <v>2.3366262660000001</v>
      </c>
      <c r="D208" s="31">
        <v>0.56173810499999999</v>
      </c>
      <c r="E208" s="22">
        <v>4.16</v>
      </c>
      <c r="F208" s="12"/>
      <c r="G208" s="12"/>
      <c r="H208"/>
      <c r="I208" s="6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</row>
    <row r="209" spans="1:227" ht="13.25" customHeight="1">
      <c r="A209"/>
      <c r="B209" s="28">
        <v>44035</v>
      </c>
      <c r="C209" s="30">
        <v>2.3523513500000002</v>
      </c>
      <c r="D209" s="31">
        <v>0.57496302499999996</v>
      </c>
      <c r="E209" s="22">
        <v>4.09</v>
      </c>
      <c r="F209" s="12"/>
      <c r="G209" s="12"/>
      <c r="H209"/>
      <c r="I209" s="6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</row>
    <row r="210" spans="1:227" ht="13.25" customHeight="1">
      <c r="A210"/>
      <c r="B210" s="28">
        <v>44036</v>
      </c>
      <c r="C210" s="30">
        <v>2.3640722159999998</v>
      </c>
      <c r="D210" s="31">
        <v>0.56223656099999997</v>
      </c>
      <c r="E210" s="22">
        <v>4.2</v>
      </c>
      <c r="F210" s="12"/>
      <c r="G210" s="12"/>
      <c r="H210"/>
      <c r="I210" s="6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</row>
    <row r="211" spans="1:227" ht="13.25" customHeight="1">
      <c r="A211"/>
      <c r="B211" s="28">
        <v>44037</v>
      </c>
      <c r="C211" s="30">
        <v>2.20284346</v>
      </c>
      <c r="D211" s="31">
        <v>0.52058154899999998</v>
      </c>
      <c r="E211" s="22">
        <v>4.2300000000000004</v>
      </c>
      <c r="F211" s="12"/>
      <c r="G211" s="12"/>
      <c r="H211"/>
      <c r="I211" s="6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</row>
    <row r="212" spans="1:227" ht="13.25" customHeight="1">
      <c r="A212"/>
      <c r="B212" s="28">
        <v>44038</v>
      </c>
      <c r="C212" s="30">
        <v>2.1628238980000001</v>
      </c>
      <c r="D212" s="31">
        <v>0.572756029</v>
      </c>
      <c r="E212" s="22">
        <v>3.78</v>
      </c>
      <c r="F212" s="12"/>
      <c r="G212" s="12"/>
      <c r="H212"/>
      <c r="I212" s="6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</row>
    <row r="213" spans="1:227" ht="13.25" customHeight="1">
      <c r="A213"/>
      <c r="B213" s="28">
        <v>44039</v>
      </c>
      <c r="C213" s="30">
        <v>2.1701170830000001</v>
      </c>
      <c r="D213" s="31">
        <v>0.57433504099999999</v>
      </c>
      <c r="E213" s="22">
        <v>3.78</v>
      </c>
      <c r="F213" s="12"/>
      <c r="G213" s="12"/>
      <c r="H213"/>
      <c r="I213" s="6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</row>
    <row r="214" spans="1:227" ht="13.25" customHeight="1">
      <c r="A214"/>
      <c r="B214" s="28">
        <v>44040</v>
      </c>
      <c r="C214" s="30">
        <v>2.2388428469999999</v>
      </c>
      <c r="D214" s="31">
        <v>0.56490030099999999</v>
      </c>
      <c r="E214" s="22">
        <v>3.96</v>
      </c>
      <c r="F214" s="12"/>
      <c r="G214" s="12"/>
      <c r="H214"/>
      <c r="I214" s="6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</row>
    <row r="215" spans="1:227" ht="13.25" customHeight="1">
      <c r="A215"/>
      <c r="B215" s="28">
        <v>44041</v>
      </c>
      <c r="C215" s="30">
        <v>2.2558016269999999</v>
      </c>
      <c r="D215" s="31">
        <v>0.584339473</v>
      </c>
      <c r="E215" s="22">
        <v>3.86</v>
      </c>
      <c r="F215" s="12"/>
      <c r="G215" s="12"/>
      <c r="H215"/>
      <c r="I215" s="6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</row>
    <row r="216" spans="1:227" ht="13.25" customHeight="1">
      <c r="A216"/>
      <c r="B216" s="28">
        <v>44042</v>
      </c>
      <c r="C216" s="30">
        <v>2.2349471410000001</v>
      </c>
      <c r="D216" s="31">
        <v>0.56660422499999996</v>
      </c>
      <c r="E216" s="22">
        <v>3.94</v>
      </c>
      <c r="F216" s="12"/>
      <c r="G216" s="12"/>
      <c r="H216"/>
      <c r="I216" s="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</row>
    <row r="217" spans="1:227" ht="13.25" customHeight="1">
      <c r="A217"/>
      <c r="B217" s="28">
        <v>44043</v>
      </c>
      <c r="C217" s="30">
        <v>2.2277812930000001</v>
      </c>
      <c r="D217" s="31">
        <v>0.581512849</v>
      </c>
      <c r="E217" s="22">
        <v>3.83</v>
      </c>
      <c r="F217" s="12"/>
      <c r="G217" s="12"/>
      <c r="H217"/>
      <c r="I217" s="6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</row>
    <row r="218" spans="1:227" ht="13.25" customHeight="1">
      <c r="A218"/>
      <c r="B218" s="28">
        <v>44044</v>
      </c>
      <c r="C218" s="30">
        <v>2.4283358970000002</v>
      </c>
      <c r="D218" s="31">
        <v>0.56142489900000003</v>
      </c>
      <c r="E218" s="22">
        <v>4.33</v>
      </c>
      <c r="F218" s="12"/>
      <c r="G218" s="12"/>
      <c r="H218"/>
      <c r="I218" s="6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</row>
    <row r="219" spans="1:227" ht="13.25" customHeight="1">
      <c r="A219"/>
      <c r="B219" s="28">
        <v>44045</v>
      </c>
      <c r="C219" s="30">
        <v>2.4231855879999999</v>
      </c>
      <c r="D219" s="31">
        <v>0.56106209299999998</v>
      </c>
      <c r="E219" s="22">
        <v>4.32</v>
      </c>
      <c r="F219" s="12"/>
      <c r="G219" s="12"/>
      <c r="H219"/>
      <c r="I219" s="6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</row>
    <row r="220" spans="1:227" ht="13.25" customHeight="1">
      <c r="A220"/>
      <c r="B220" s="28">
        <v>44046</v>
      </c>
      <c r="C220" s="30">
        <v>2.4731483239999998</v>
      </c>
      <c r="D220" s="31">
        <v>0.57891561899999999</v>
      </c>
      <c r="E220" s="22">
        <v>4.2699999999999996</v>
      </c>
      <c r="F220" s="12"/>
      <c r="G220" s="12"/>
      <c r="H220"/>
      <c r="I220" s="6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</row>
    <row r="221" spans="1:227" ht="13.25" customHeight="1">
      <c r="A221"/>
      <c r="B221" s="28">
        <v>44047</v>
      </c>
      <c r="C221" s="30">
        <v>2.500617884</v>
      </c>
      <c r="D221" s="31">
        <v>0.59117664800000003</v>
      </c>
      <c r="E221" s="22">
        <v>4.2300000000000004</v>
      </c>
      <c r="F221" s="12"/>
      <c r="G221" s="12"/>
      <c r="H221"/>
      <c r="I221" s="6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</row>
    <row r="222" spans="1:227" ht="13.25" customHeight="1">
      <c r="A222"/>
      <c r="B222" s="28">
        <v>44048</v>
      </c>
      <c r="C222" s="30">
        <v>2.4687817029999999</v>
      </c>
      <c r="D222" s="31">
        <v>0.59479329000000003</v>
      </c>
      <c r="E222" s="22">
        <v>4.1500000000000004</v>
      </c>
      <c r="F222" s="12"/>
      <c r="G222" s="12"/>
      <c r="H222"/>
      <c r="I222" s="6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</row>
    <row r="223" spans="1:227" ht="13.25" customHeight="1">
      <c r="A223"/>
      <c r="B223" s="28">
        <v>44049</v>
      </c>
      <c r="C223" s="30">
        <v>2.3441861130000001</v>
      </c>
      <c r="D223" s="31">
        <v>0.57153108200000002</v>
      </c>
      <c r="E223" s="22">
        <v>4.0999999999999996</v>
      </c>
      <c r="F223" s="12"/>
      <c r="G223" s="12"/>
      <c r="H223"/>
      <c r="I223" s="6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</row>
    <row r="224" spans="1:227" ht="13.25" customHeight="1">
      <c r="A224"/>
      <c r="B224" s="28">
        <v>44050</v>
      </c>
      <c r="C224" s="30">
        <v>2.3559208470000002</v>
      </c>
      <c r="D224" s="31">
        <v>0.54472160800000002</v>
      </c>
      <c r="E224" s="22">
        <v>4.32</v>
      </c>
      <c r="F224" s="12"/>
      <c r="G224" s="12"/>
      <c r="H224"/>
      <c r="I224" s="6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</row>
    <row r="225" spans="1:243" ht="13.25" customHeight="1">
      <c r="A225"/>
      <c r="B225" s="28">
        <v>44051</v>
      </c>
      <c r="C225" s="30">
        <v>2.317724857</v>
      </c>
      <c r="D225" s="31">
        <v>0.527059112</v>
      </c>
      <c r="E225" s="22">
        <v>4.4000000000000004</v>
      </c>
      <c r="F225" s="12"/>
      <c r="G225" s="12"/>
      <c r="H225"/>
      <c r="I225" s="6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</row>
    <row r="226" spans="1:243" ht="13.25" customHeight="1">
      <c r="A226"/>
      <c r="B226" s="28">
        <v>44052</v>
      </c>
      <c r="C226" s="30">
        <v>2.3277959949999998</v>
      </c>
      <c r="D226" s="31">
        <v>0.52277594400000005</v>
      </c>
      <c r="E226" s="22">
        <v>4.45</v>
      </c>
      <c r="F226" s="12"/>
      <c r="G226" s="12"/>
      <c r="H226"/>
      <c r="I226" s="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</row>
    <row r="227" spans="1:243" ht="13.25" customHeight="1">
      <c r="A227"/>
      <c r="B227" s="28">
        <v>44053</v>
      </c>
      <c r="C227" s="30">
        <v>2.3860631290000001</v>
      </c>
      <c r="D227" s="31">
        <v>0.54966129100000005</v>
      </c>
      <c r="E227" s="22">
        <v>4.34</v>
      </c>
      <c r="F227" s="12"/>
      <c r="G227" s="12"/>
      <c r="H227"/>
      <c r="I227" s="6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</row>
    <row r="228" spans="1:243" ht="13.25" customHeight="1">
      <c r="A228"/>
      <c r="B228" s="28">
        <v>44054</v>
      </c>
      <c r="C228" s="30">
        <v>2.3632851549999998</v>
      </c>
      <c r="D228" s="31">
        <v>0.52158188800000005</v>
      </c>
      <c r="E228" s="22">
        <v>4.53</v>
      </c>
      <c r="F228" s="12"/>
      <c r="G228" s="12"/>
      <c r="H228"/>
      <c r="I228" s="6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</row>
    <row r="229" spans="1:243" ht="13.25" customHeight="1">
      <c r="A229"/>
      <c r="B229" s="28">
        <v>44055</v>
      </c>
      <c r="C229" s="30">
        <v>2.399005378</v>
      </c>
      <c r="D229" s="31">
        <v>0.51696206700000003</v>
      </c>
      <c r="E229" s="22">
        <v>4.6399999999999997</v>
      </c>
      <c r="F229" s="12"/>
      <c r="G229" s="12"/>
      <c r="H229"/>
      <c r="I229" s="6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</row>
    <row r="230" spans="1:243" ht="13.25" customHeight="1">
      <c r="A230"/>
      <c r="B230" s="28">
        <v>44056</v>
      </c>
      <c r="C230" s="30">
        <v>2.4058751279999999</v>
      </c>
      <c r="D230" s="31">
        <v>0.53497383799999998</v>
      </c>
      <c r="E230" s="22">
        <v>4.5</v>
      </c>
      <c r="F230" s="12"/>
      <c r="G230" s="12"/>
      <c r="H230"/>
      <c r="I230" s="6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</row>
    <row r="231" spans="1:243" ht="13.25" customHeight="1">
      <c r="A231"/>
      <c r="B231" s="28">
        <v>44057</v>
      </c>
      <c r="C231" s="30">
        <v>2.2947262589999999</v>
      </c>
      <c r="D231" s="31">
        <v>0.52505539800000001</v>
      </c>
      <c r="E231" s="22">
        <v>4.37</v>
      </c>
      <c r="F231" s="12"/>
      <c r="G231" s="12"/>
      <c r="H231"/>
      <c r="I231" s="6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</row>
    <row r="232" spans="1:243" ht="13.25" customHeight="1">
      <c r="A232"/>
      <c r="B232" s="28">
        <v>44058</v>
      </c>
      <c r="C232" s="30">
        <v>2.4250513929999999</v>
      </c>
      <c r="D232" s="31">
        <v>0.54500528100000001</v>
      </c>
      <c r="E232" s="22">
        <v>4.45</v>
      </c>
      <c r="F232" s="12"/>
      <c r="G232" s="12"/>
      <c r="H232"/>
      <c r="I232" s="6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</row>
    <row r="233" spans="1:243" ht="13.25" customHeight="1">
      <c r="A233"/>
      <c r="B233" s="28">
        <v>44059</v>
      </c>
      <c r="C233" s="30">
        <v>2.421628213</v>
      </c>
      <c r="D233" s="31">
        <v>0.55048722299999997</v>
      </c>
      <c r="E233" s="22">
        <v>4.4000000000000004</v>
      </c>
      <c r="F233" s="12"/>
      <c r="G233" s="12"/>
      <c r="H233"/>
      <c r="I233" s="6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</row>
    <row r="234" spans="1:243" ht="13.25" customHeight="1">
      <c r="A234"/>
      <c r="B234" s="28">
        <v>44060</v>
      </c>
      <c r="C234" s="30">
        <v>2.310169873</v>
      </c>
      <c r="D234" s="31">
        <v>0.53850460200000005</v>
      </c>
      <c r="E234" s="22">
        <v>4.29</v>
      </c>
      <c r="F234" s="12"/>
      <c r="G234" s="12"/>
      <c r="H234"/>
      <c r="I234" s="6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</row>
    <row r="235" spans="1:243" ht="13.25" customHeight="1">
      <c r="A235"/>
      <c r="B235" s="28">
        <v>44061</v>
      </c>
      <c r="C235" s="30">
        <v>2.3887925590000001</v>
      </c>
      <c r="D235" s="31">
        <v>0.56792276900000005</v>
      </c>
      <c r="E235" s="22">
        <v>4.21</v>
      </c>
      <c r="F235" s="12"/>
      <c r="G235" s="12"/>
      <c r="H235"/>
      <c r="I235" s="6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</row>
    <row r="236" spans="1:243" ht="13.25" customHeight="1">
      <c r="A236"/>
      <c r="B236" s="28">
        <v>44062</v>
      </c>
      <c r="C236" s="30">
        <v>2.4343296909999999</v>
      </c>
      <c r="D236" s="31">
        <v>0.55922980499999997</v>
      </c>
      <c r="E236" s="22">
        <v>4.3499999999999996</v>
      </c>
      <c r="F236" s="12"/>
      <c r="G236" s="12"/>
      <c r="H236"/>
      <c r="I236" s="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</row>
    <row r="237" spans="1:243" ht="13.25" customHeight="1">
      <c r="A237"/>
      <c r="B237" s="28">
        <v>44063</v>
      </c>
      <c r="C237" s="30">
        <v>2.3903778280000001</v>
      </c>
      <c r="D237" s="31">
        <v>0.50553952499999999</v>
      </c>
      <c r="E237" s="22">
        <v>4.7300000000000004</v>
      </c>
      <c r="F237" s="12"/>
      <c r="G237" s="12"/>
      <c r="H237"/>
      <c r="I237" s="6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</row>
    <row r="238" spans="1:243" ht="13.25" customHeight="1">
      <c r="A238"/>
      <c r="B238" s="28">
        <v>44064</v>
      </c>
      <c r="C238" s="30">
        <v>2.4080675490000001</v>
      </c>
      <c r="D238" s="31">
        <v>0.50883739500000003</v>
      </c>
      <c r="E238" s="22">
        <v>4.7300000000000004</v>
      </c>
      <c r="F238" s="12"/>
      <c r="G238" s="12"/>
      <c r="H238"/>
      <c r="I238" s="6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</row>
    <row r="239" spans="1:243" ht="13.25" customHeight="1">
      <c r="A239"/>
      <c r="B239" s="28">
        <v>44065</v>
      </c>
      <c r="C239" s="30">
        <v>2.3710098510000002</v>
      </c>
      <c r="D239" s="31">
        <v>0.49623392900000002</v>
      </c>
      <c r="E239" s="22">
        <v>4.78</v>
      </c>
      <c r="F239" s="12"/>
      <c r="G239" s="12"/>
      <c r="H239"/>
      <c r="I239" s="6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</row>
    <row r="240" spans="1:243" ht="13.25" customHeight="1">
      <c r="A240"/>
      <c r="B240" s="28">
        <v>44066</v>
      </c>
      <c r="C240" s="30">
        <v>2.37737277</v>
      </c>
      <c r="D240" s="31">
        <v>0.504233241</v>
      </c>
      <c r="E240" s="22">
        <v>4.71</v>
      </c>
      <c r="F240" s="12"/>
      <c r="G240" s="12"/>
      <c r="H240"/>
      <c r="I240" s="6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</row>
    <row r="241" spans="1:259" ht="13.25" customHeight="1">
      <c r="A241"/>
      <c r="B241" s="28">
        <v>44067</v>
      </c>
      <c r="C241" s="30">
        <v>2.3505078909999999</v>
      </c>
      <c r="D241" s="31">
        <v>0.53244217500000002</v>
      </c>
      <c r="E241" s="22">
        <v>4.41</v>
      </c>
      <c r="F241" s="12"/>
      <c r="G241" s="12"/>
      <c r="H241"/>
      <c r="I241" s="6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</row>
    <row r="242" spans="1:259" ht="13.25" customHeight="1">
      <c r="A242"/>
      <c r="B242" s="28">
        <v>44068</v>
      </c>
      <c r="C242" s="30">
        <v>2.3909252689999998</v>
      </c>
      <c r="D242" s="31">
        <v>0.54825783299999997</v>
      </c>
      <c r="E242" s="22">
        <v>4.3600000000000003</v>
      </c>
      <c r="F242" s="12"/>
      <c r="G242" s="12"/>
      <c r="H242"/>
      <c r="I242" s="6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</row>
    <row r="243" spans="1:259" ht="13.25" customHeight="1">
      <c r="A243"/>
      <c r="B243" s="28">
        <v>44069</v>
      </c>
      <c r="C243" s="30">
        <v>2.3538540079999999</v>
      </c>
      <c r="D243" s="31">
        <v>0.48826756100000002</v>
      </c>
      <c r="E243" s="22">
        <v>4.82</v>
      </c>
      <c r="F243" s="12"/>
      <c r="G243" s="12"/>
      <c r="H243"/>
      <c r="I243" s="6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</row>
    <row r="244" spans="1:259" ht="13.25" customHeight="1">
      <c r="A244"/>
      <c r="B244" s="28">
        <v>44070</v>
      </c>
      <c r="C244" s="30">
        <v>2.383323683</v>
      </c>
      <c r="D244" s="31">
        <v>0.55537720899999998</v>
      </c>
      <c r="E244" s="22">
        <v>4.29</v>
      </c>
      <c r="F244" s="12"/>
      <c r="G244" s="12"/>
      <c r="H244"/>
      <c r="I244" s="6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</row>
    <row r="245" spans="1:259" ht="13.25" customHeight="1">
      <c r="A245"/>
      <c r="B245" s="28">
        <v>44071</v>
      </c>
      <c r="C245" s="30">
        <v>2.4576743049999998</v>
      </c>
      <c r="D245" s="31">
        <v>0.609164025</v>
      </c>
      <c r="E245" s="22">
        <v>4.03</v>
      </c>
      <c r="F245" s="12"/>
      <c r="G245" s="12"/>
      <c r="H245"/>
      <c r="I245" s="6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</row>
    <row r="246" spans="1:259" ht="13.25" customHeight="1">
      <c r="A246"/>
      <c r="B246" s="28">
        <v>44072</v>
      </c>
      <c r="C246" s="30">
        <v>2.444380733</v>
      </c>
      <c r="D246" s="31">
        <v>0.56471929700000001</v>
      </c>
      <c r="E246" s="22">
        <v>4.33</v>
      </c>
      <c r="F246" s="12"/>
      <c r="G246" s="12"/>
      <c r="H246"/>
      <c r="I246" s="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</row>
    <row r="247" spans="1:259" ht="13.25" customHeight="1">
      <c r="A247"/>
      <c r="B247" s="28">
        <v>44073</v>
      </c>
      <c r="C247" s="30">
        <v>2.4251946320000002</v>
      </c>
      <c r="D247" s="31">
        <v>0.55850351200000004</v>
      </c>
      <c r="E247" s="22">
        <v>4.34</v>
      </c>
      <c r="F247" s="12"/>
      <c r="G247" s="12"/>
      <c r="H247"/>
      <c r="I247" s="6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</row>
    <row r="248" spans="1:259" ht="13.25" customHeight="1">
      <c r="A248"/>
      <c r="B248" s="28">
        <v>44074</v>
      </c>
      <c r="C248" s="30">
        <v>2.444474177</v>
      </c>
      <c r="D248" s="31">
        <v>0.61058954300000001</v>
      </c>
      <c r="E248" s="22">
        <v>4</v>
      </c>
      <c r="F248" s="12"/>
      <c r="G248" s="12"/>
      <c r="H248"/>
      <c r="I248" s="6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</row>
    <row r="249" spans="1:259" ht="13.25" customHeight="1">
      <c r="A249"/>
      <c r="B249" s="28">
        <v>44075</v>
      </c>
      <c r="C249" s="30">
        <v>2.3633668839999999</v>
      </c>
      <c r="D249" s="31">
        <v>0.49951275899999997</v>
      </c>
      <c r="E249" s="22">
        <v>4.7300000000000004</v>
      </c>
      <c r="F249" s="12"/>
      <c r="G249" s="12"/>
      <c r="H249"/>
      <c r="I249" s="6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</row>
    <row r="250" spans="1:259" ht="13.25" customHeight="1">
      <c r="A250"/>
      <c r="B250" s="28">
        <v>44076</v>
      </c>
      <c r="C250" s="30">
        <v>2.3049344120000002</v>
      </c>
      <c r="D250" s="31">
        <v>0.53632450499999995</v>
      </c>
      <c r="E250" s="22">
        <v>4.3</v>
      </c>
      <c r="F250" s="12"/>
      <c r="G250" s="12"/>
      <c r="H250"/>
      <c r="I250" s="6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</row>
    <row r="251" spans="1:259" ht="13.25" customHeight="1">
      <c r="A251"/>
      <c r="B251" s="28">
        <v>44077</v>
      </c>
      <c r="C251" s="30">
        <v>2.2353724960000001</v>
      </c>
      <c r="D251" s="31">
        <v>0.51150981699999998</v>
      </c>
      <c r="E251" s="22">
        <v>4.37</v>
      </c>
      <c r="F251" s="12"/>
      <c r="G251" s="12"/>
      <c r="H251"/>
      <c r="I251" s="6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</row>
    <row r="252" spans="1:259" ht="13.25" customHeight="1">
      <c r="A252"/>
      <c r="B252" s="28">
        <v>44078</v>
      </c>
      <c r="C252" s="30">
        <v>2.3066427799999998</v>
      </c>
      <c r="D252" s="31">
        <v>0.50549107100000001</v>
      </c>
      <c r="E252" s="22">
        <v>4.5599999999999996</v>
      </c>
      <c r="F252" s="12"/>
      <c r="G252" s="12"/>
      <c r="H252"/>
      <c r="I252" s="6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</row>
    <row r="253" spans="1:259" ht="13.25" customHeight="1">
      <c r="A253"/>
      <c r="B253" s="28">
        <v>44079</v>
      </c>
      <c r="C253" s="30">
        <v>2.175253648</v>
      </c>
      <c r="D253" s="31">
        <v>0.43846118499999998</v>
      </c>
      <c r="E253" s="22">
        <v>4.96</v>
      </c>
      <c r="F253" s="12"/>
      <c r="G253" s="12"/>
      <c r="H253"/>
      <c r="I253" s="6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</row>
    <row r="254" spans="1:259" ht="13.25" customHeight="1">
      <c r="A254"/>
      <c r="B254" s="28">
        <v>44080</v>
      </c>
      <c r="C254" s="30">
        <v>2.1466472680000002</v>
      </c>
      <c r="D254" s="31">
        <v>0.433001529</v>
      </c>
      <c r="E254" s="22">
        <v>4.96</v>
      </c>
      <c r="F254" s="12"/>
      <c r="G254" s="12"/>
      <c r="H254"/>
      <c r="I254" s="6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</row>
    <row r="255" spans="1:259" ht="13.25" customHeight="1">
      <c r="A255"/>
      <c r="B255" s="28">
        <v>44081</v>
      </c>
      <c r="C255" s="30">
        <v>2.2263349369999998</v>
      </c>
      <c r="D255" s="31">
        <v>0.47943642400000003</v>
      </c>
      <c r="E255" s="22">
        <v>4.6399999999999997</v>
      </c>
      <c r="F255" s="12"/>
      <c r="G255" s="12"/>
      <c r="H255"/>
      <c r="I255" s="6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</row>
    <row r="256" spans="1:259" ht="13.25" customHeight="1">
      <c r="A256"/>
      <c r="B256" s="28">
        <v>44082</v>
      </c>
      <c r="C256" s="30">
        <v>2.117856121</v>
      </c>
      <c r="D256" s="31">
        <v>0.42873224799999998</v>
      </c>
      <c r="E256" s="22">
        <v>4.9400000000000004</v>
      </c>
      <c r="F256" s="12"/>
      <c r="G256" s="12"/>
      <c r="H256"/>
      <c r="I256" s="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</row>
    <row r="257" spans="1:275" ht="13.25" customHeight="1">
      <c r="A257"/>
      <c r="B257" s="28">
        <v>44083</v>
      </c>
      <c r="C257" s="30">
        <v>2.257201389</v>
      </c>
      <c r="D257" s="31">
        <v>0.51666723000000003</v>
      </c>
      <c r="E257" s="22">
        <v>4.37</v>
      </c>
      <c r="F257" s="12"/>
      <c r="G257" s="12"/>
      <c r="H257"/>
      <c r="I257" s="6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</row>
    <row r="258" spans="1:275" ht="13.25" customHeight="1">
      <c r="A258"/>
      <c r="B258" s="28">
        <v>44084</v>
      </c>
      <c r="C258" s="30">
        <v>2.1579459289999998</v>
      </c>
      <c r="D258" s="31">
        <v>0.46707792799999998</v>
      </c>
      <c r="E258" s="22">
        <v>4.62</v>
      </c>
      <c r="F258" s="12"/>
      <c r="G258" s="12"/>
      <c r="H258"/>
      <c r="I258" s="6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</row>
    <row r="259" spans="1:275" ht="13.25" customHeight="1">
      <c r="A259"/>
      <c r="B259" s="28">
        <v>44085</v>
      </c>
      <c r="C259" s="30">
        <v>2.1725520550000001</v>
      </c>
      <c r="D259" s="31">
        <v>0.48074362799999998</v>
      </c>
      <c r="E259" s="22">
        <v>4.5199999999999996</v>
      </c>
      <c r="F259" s="12"/>
      <c r="G259" s="12"/>
      <c r="H259"/>
      <c r="I259" s="6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</row>
    <row r="260" spans="1:275" ht="13.25" customHeight="1">
      <c r="A260"/>
      <c r="B260" s="28">
        <v>44086</v>
      </c>
      <c r="C260" s="30">
        <v>2.0495008800000001</v>
      </c>
      <c r="D260" s="31">
        <v>0.39023492100000001</v>
      </c>
      <c r="E260" s="22">
        <v>5.25</v>
      </c>
      <c r="F260" s="12"/>
      <c r="G260" s="12"/>
      <c r="H260"/>
      <c r="I260" s="6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</row>
    <row r="261" spans="1:275" ht="13.25" customHeight="1">
      <c r="A261"/>
      <c r="B261" s="28">
        <v>44087</v>
      </c>
      <c r="C261" s="30">
        <v>2.0916055739999999</v>
      </c>
      <c r="D261" s="31">
        <v>0.412005385</v>
      </c>
      <c r="E261" s="22">
        <v>5.08</v>
      </c>
      <c r="F261" s="12"/>
      <c r="G261" s="12"/>
      <c r="H261"/>
      <c r="I261" s="6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</row>
    <row r="262" spans="1:275" ht="13.25" customHeight="1">
      <c r="A262"/>
      <c r="B262" s="28">
        <v>44088</v>
      </c>
      <c r="C262" s="30">
        <v>2.28348277</v>
      </c>
      <c r="D262" s="31">
        <v>0.47191087500000001</v>
      </c>
      <c r="E262" s="22">
        <v>4.84</v>
      </c>
      <c r="F262" s="12"/>
      <c r="G262" s="12"/>
      <c r="H262"/>
      <c r="I262" s="6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</row>
    <row r="263" spans="1:275" ht="13.25" customHeight="1">
      <c r="A263"/>
      <c r="B263" s="28">
        <v>44089</v>
      </c>
      <c r="C263" s="30">
        <v>2.2703930419999998</v>
      </c>
      <c r="D263" s="31">
        <v>0.47759157299999999</v>
      </c>
      <c r="E263" s="22">
        <v>4.75</v>
      </c>
      <c r="F263" s="12"/>
      <c r="G263" s="12"/>
      <c r="H263"/>
      <c r="I263" s="6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</row>
    <row r="264" spans="1:275" ht="13.25" customHeight="1">
      <c r="A264"/>
      <c r="B264" s="28">
        <v>44090</v>
      </c>
      <c r="C264" s="30">
        <v>2.3645756069999999</v>
      </c>
      <c r="D264" s="31">
        <v>0.49486728899999999</v>
      </c>
      <c r="E264" s="22">
        <v>4.78</v>
      </c>
      <c r="F264" s="12"/>
      <c r="G264" s="12"/>
      <c r="H264"/>
      <c r="I264" s="6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</row>
    <row r="265" spans="1:275" ht="13.25" customHeight="1">
      <c r="A265"/>
      <c r="B265" s="28">
        <v>44091</v>
      </c>
      <c r="C265" s="30">
        <v>2.3540417960000002</v>
      </c>
      <c r="D265" s="31">
        <v>0.49913380899999998</v>
      </c>
      <c r="E265" s="22">
        <v>4.72</v>
      </c>
      <c r="F265" s="12"/>
      <c r="G265" s="12"/>
      <c r="H265"/>
      <c r="I265" s="6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</row>
    <row r="266" spans="1:275" ht="13.25" customHeight="1">
      <c r="A266"/>
      <c r="B266" s="28">
        <v>44092</v>
      </c>
      <c r="C266" s="30">
        <v>2.0568825529999999</v>
      </c>
      <c r="D266" s="31">
        <v>0.36550075300000001</v>
      </c>
      <c r="E266" s="22">
        <v>5.63</v>
      </c>
      <c r="F266" s="12"/>
      <c r="G266" s="12"/>
      <c r="H266"/>
      <c r="I266" s="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</row>
    <row r="267" spans="1:275" ht="13.25" customHeight="1">
      <c r="A267"/>
      <c r="B267" s="28">
        <v>44093</v>
      </c>
      <c r="C267" s="30">
        <v>2.1232682469999999</v>
      </c>
      <c r="D267" s="31">
        <v>0.40069106500000001</v>
      </c>
      <c r="E267" s="22">
        <v>5.3</v>
      </c>
      <c r="F267" s="12"/>
      <c r="G267" s="12"/>
      <c r="H267"/>
      <c r="I267" s="6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</row>
    <row r="268" spans="1:275" ht="13.25" customHeight="1">
      <c r="A268"/>
      <c r="B268" s="28">
        <v>44094</v>
      </c>
      <c r="C268" s="30">
        <v>2.1262528669999998</v>
      </c>
      <c r="D268" s="31">
        <v>0.39800075699999998</v>
      </c>
      <c r="E268" s="22">
        <v>5.34</v>
      </c>
      <c r="F268" s="12"/>
      <c r="G268" s="12"/>
      <c r="H268"/>
      <c r="I268" s="6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</row>
    <row r="269" spans="1:275" ht="13.25" customHeight="1">
      <c r="A269"/>
      <c r="B269" s="28">
        <v>44095</v>
      </c>
      <c r="C269" s="30">
        <v>2.1315087089999998</v>
      </c>
      <c r="D269" s="31">
        <v>0.36796683899999999</v>
      </c>
      <c r="E269" s="22">
        <v>5.79</v>
      </c>
      <c r="F269" s="12"/>
      <c r="G269" s="12"/>
      <c r="H269"/>
      <c r="I269" s="6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</row>
    <row r="270" spans="1:275" ht="13.25" customHeight="1">
      <c r="A270"/>
      <c r="B270" s="28">
        <v>44096</v>
      </c>
      <c r="C270" s="30">
        <v>2.2517254709999999</v>
      </c>
      <c r="D270" s="31">
        <v>0.42673366200000001</v>
      </c>
      <c r="E270" s="22">
        <v>5.28</v>
      </c>
      <c r="F270" s="12"/>
      <c r="G270" s="12"/>
      <c r="H270"/>
      <c r="I270" s="6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</row>
    <row r="271" spans="1:275" ht="13.25" customHeight="1">
      <c r="A271"/>
      <c r="B271" s="28">
        <v>44097</v>
      </c>
      <c r="C271" s="30">
        <v>2.4843620770000001</v>
      </c>
      <c r="D271" s="31">
        <v>0.40883472900000001</v>
      </c>
      <c r="E271" s="22">
        <v>6.08</v>
      </c>
      <c r="F271" s="12"/>
      <c r="G271" s="12"/>
      <c r="H271"/>
      <c r="I271" s="6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</row>
    <row r="272" spans="1:275" ht="13.25" customHeight="1">
      <c r="A272"/>
      <c r="B272" s="28">
        <v>44098</v>
      </c>
      <c r="C272" s="30">
        <v>2.427578853</v>
      </c>
      <c r="D272" s="31">
        <v>0.37800847300000001</v>
      </c>
      <c r="E272" s="22">
        <v>6.42</v>
      </c>
      <c r="F272" s="12"/>
      <c r="G272" s="12"/>
      <c r="H272"/>
      <c r="I272" s="6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</row>
    <row r="273" spans="1:291" ht="13.25" customHeight="1">
      <c r="A273"/>
      <c r="B273" s="28">
        <v>44099</v>
      </c>
      <c r="C273" s="30">
        <v>2.4900731029999998</v>
      </c>
      <c r="D273" s="31">
        <v>0.35488036899999997</v>
      </c>
      <c r="E273" s="22">
        <v>7.02</v>
      </c>
      <c r="F273" s="12"/>
      <c r="G273" s="12"/>
      <c r="H273"/>
      <c r="I273" s="6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</row>
    <row r="274" spans="1:291" ht="13.25" customHeight="1">
      <c r="A274"/>
      <c r="B274" s="28">
        <v>44100</v>
      </c>
      <c r="C274" s="30">
        <v>2.5085646970000002</v>
      </c>
      <c r="D274" s="31">
        <v>0.39400196100000001</v>
      </c>
      <c r="E274" s="22">
        <v>6.37</v>
      </c>
      <c r="F274" s="12"/>
      <c r="G274" s="12"/>
      <c r="H274"/>
      <c r="I274" s="6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</row>
    <row r="275" spans="1:291" ht="13.25" customHeight="1">
      <c r="A275"/>
      <c r="B275" s="28">
        <v>44101</v>
      </c>
      <c r="C275" s="30">
        <v>2.4889302209999999</v>
      </c>
      <c r="D275" s="31">
        <v>0.386031279</v>
      </c>
      <c r="E275" s="22">
        <v>6.45</v>
      </c>
      <c r="F275" s="12"/>
      <c r="G275" s="12"/>
      <c r="H275"/>
      <c r="I275" s="6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</row>
    <row r="276" spans="1:291" ht="13.25" customHeight="1">
      <c r="A276"/>
      <c r="B276" s="28">
        <v>44102</v>
      </c>
      <c r="C276" s="30">
        <v>2.5454722350000001</v>
      </c>
      <c r="D276" s="31">
        <v>0.45076635300000001</v>
      </c>
      <c r="E276" s="22">
        <v>5.65</v>
      </c>
      <c r="F276" s="12"/>
      <c r="G276" s="12"/>
      <c r="H276"/>
      <c r="I276" s="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</row>
    <row r="277" spans="1:291" ht="13.25" customHeight="1">
      <c r="A277"/>
      <c r="B277" s="28">
        <v>44103</v>
      </c>
      <c r="C277" s="30">
        <v>2.5338459790000001</v>
      </c>
      <c r="D277" s="31">
        <v>0.42528117700000001</v>
      </c>
      <c r="E277" s="22">
        <v>5.96</v>
      </c>
      <c r="F277" s="12"/>
      <c r="G277" s="12"/>
      <c r="H277"/>
      <c r="I277" s="6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</row>
    <row r="278" spans="1:291" ht="13.25" customHeight="1">
      <c r="A278"/>
      <c r="B278" s="28">
        <v>44104</v>
      </c>
      <c r="C278" s="30">
        <v>2.4593325020000001</v>
      </c>
      <c r="D278" s="31">
        <v>0.40957007000000001</v>
      </c>
      <c r="E278" s="22">
        <v>6</v>
      </c>
      <c r="F278" s="12"/>
      <c r="G278" s="12"/>
      <c r="H278"/>
      <c r="I278" s="6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</row>
    <row r="279" spans="1:291" ht="13.25" customHeight="1">
      <c r="A279"/>
      <c r="B279" s="28">
        <v>44105</v>
      </c>
      <c r="C279" s="30">
        <v>1.8566884990000001</v>
      </c>
      <c r="D279" s="31">
        <v>0.45171841600000001</v>
      </c>
      <c r="E279" s="22">
        <v>4.1100000000000003</v>
      </c>
      <c r="F279" s="12"/>
      <c r="G279" s="12"/>
      <c r="H279"/>
      <c r="I279" s="6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</row>
    <row r="280" spans="1:291" ht="13.25" customHeight="1">
      <c r="A280"/>
      <c r="B280" s="28">
        <v>44106</v>
      </c>
      <c r="C280" s="30">
        <v>1.7700686130000001</v>
      </c>
      <c r="D280" s="31">
        <v>0.45233928200000001</v>
      </c>
      <c r="E280" s="22">
        <v>3.91</v>
      </c>
      <c r="F280" s="12"/>
      <c r="G280" s="12"/>
      <c r="H280"/>
      <c r="I280" s="6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</row>
    <row r="281" spans="1:291" ht="13.25" customHeight="1">
      <c r="A281"/>
      <c r="B281" s="28">
        <v>44107</v>
      </c>
      <c r="C281" s="30">
        <v>1.8516486379999999</v>
      </c>
      <c r="D281" s="31">
        <v>0.44982788000000001</v>
      </c>
      <c r="E281" s="22">
        <v>4.12</v>
      </c>
      <c r="F281" s="12"/>
      <c r="G281" s="12"/>
      <c r="H281"/>
      <c r="I281" s="6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</row>
    <row r="282" spans="1:291" ht="13.25" customHeight="1">
      <c r="A282"/>
      <c r="B282" s="28">
        <v>44108</v>
      </c>
      <c r="C282" s="30">
        <v>1.8461101390000001</v>
      </c>
      <c r="D282" s="31">
        <v>0.42626999199999999</v>
      </c>
      <c r="E282" s="22">
        <v>4.33</v>
      </c>
      <c r="F282" s="12"/>
      <c r="G282" s="12"/>
      <c r="H282"/>
      <c r="I282" s="6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</row>
    <row r="283" spans="1:291" ht="13.25" customHeight="1">
      <c r="A283"/>
      <c r="B283" s="28">
        <v>44109</v>
      </c>
      <c r="C283" s="30">
        <v>1.7141913289999999</v>
      </c>
      <c r="D283" s="31">
        <v>0.50039963799999998</v>
      </c>
      <c r="E283" s="22">
        <v>3.43</v>
      </c>
      <c r="F283" s="12"/>
      <c r="G283" s="12"/>
      <c r="H283"/>
      <c r="I283" s="6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</row>
    <row r="284" spans="1:291" ht="13.25" customHeight="1">
      <c r="A284"/>
      <c r="B284" s="28">
        <v>44110</v>
      </c>
      <c r="C284" s="30">
        <v>1.7321398429999999</v>
      </c>
      <c r="D284" s="31">
        <v>0.52051615799999995</v>
      </c>
      <c r="E284" s="22">
        <v>3.33</v>
      </c>
      <c r="F284" s="12"/>
      <c r="G284" s="12"/>
      <c r="H284"/>
      <c r="I284" s="6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</row>
    <row r="285" spans="1:291" ht="13.25" customHeight="1">
      <c r="A285"/>
      <c r="B285" s="28">
        <v>44111</v>
      </c>
      <c r="C285" s="30">
        <v>1.713648853</v>
      </c>
      <c r="D285" s="31">
        <v>0.47918299800000003</v>
      </c>
      <c r="E285" s="22">
        <v>3.58</v>
      </c>
      <c r="F285" s="12"/>
      <c r="G285" s="12"/>
      <c r="H285"/>
      <c r="I285" s="6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</row>
    <row r="286" spans="1:291" ht="13.25" customHeight="1">
      <c r="A286"/>
      <c r="B286" s="28">
        <v>44112</v>
      </c>
      <c r="C286" s="30">
        <v>1.6911041469999999</v>
      </c>
      <c r="D286" s="31">
        <v>0.47944007700000002</v>
      </c>
      <c r="E286" s="22">
        <v>3.53</v>
      </c>
      <c r="F286" s="12"/>
      <c r="G286" s="12"/>
      <c r="H286"/>
      <c r="I286" s="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</row>
    <row r="287" spans="1:291" ht="13.25" customHeight="1">
      <c r="A287"/>
      <c r="B287" s="28">
        <v>44113</v>
      </c>
      <c r="C287" s="30">
        <v>1.7198173569999999</v>
      </c>
      <c r="D287" s="31">
        <v>0.468536328</v>
      </c>
      <c r="E287" s="22">
        <v>3.67</v>
      </c>
      <c r="F287" s="12"/>
      <c r="G287" s="12"/>
      <c r="H287"/>
      <c r="I287" s="6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</row>
    <row r="288" spans="1:291" ht="13.25" customHeight="1">
      <c r="A288"/>
      <c r="B288" s="28">
        <v>44114</v>
      </c>
      <c r="C288" s="30">
        <v>1.9246713559999999</v>
      </c>
      <c r="D288" s="31">
        <v>0.45158274399999998</v>
      </c>
      <c r="E288" s="22">
        <v>4.26</v>
      </c>
      <c r="F288" s="12"/>
      <c r="G288" s="12"/>
      <c r="H288"/>
      <c r="I288" s="6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</row>
    <row r="289" spans="1:307" ht="13.25" customHeight="1">
      <c r="A289"/>
      <c r="B289" s="28">
        <v>44115</v>
      </c>
      <c r="C289" s="30">
        <v>1.925767556</v>
      </c>
      <c r="D289" s="31">
        <v>0.47104248799999998</v>
      </c>
      <c r="E289" s="22">
        <v>4.09</v>
      </c>
      <c r="F289" s="12"/>
      <c r="G289" s="12"/>
      <c r="H289"/>
      <c r="I289" s="6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</row>
    <row r="290" spans="1:307" ht="13.25" customHeight="1">
      <c r="A290"/>
      <c r="B290" s="28">
        <v>44116</v>
      </c>
      <c r="C290" s="30">
        <v>1.906009836</v>
      </c>
      <c r="D290" s="31">
        <v>0.52306682900000001</v>
      </c>
      <c r="E290" s="22">
        <v>3.64</v>
      </c>
      <c r="F290" s="12"/>
      <c r="G290" s="12"/>
      <c r="H290"/>
      <c r="I290" s="6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</row>
    <row r="291" spans="1:307" ht="13.25" customHeight="1">
      <c r="A291"/>
      <c r="B291" s="28">
        <v>44117</v>
      </c>
      <c r="C291" s="30">
        <v>1.714475395</v>
      </c>
      <c r="D291" s="31">
        <v>0.513801328</v>
      </c>
      <c r="E291" s="22">
        <v>3.34</v>
      </c>
      <c r="F291" s="12"/>
      <c r="G291" s="12"/>
      <c r="H291"/>
      <c r="I291" s="6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</row>
    <row r="292" spans="1:307" ht="13.25" customHeight="1">
      <c r="A292"/>
      <c r="B292" s="28">
        <v>44118</v>
      </c>
      <c r="C292" s="30">
        <v>1.9383663250000001</v>
      </c>
      <c r="D292" s="31">
        <v>0.51990476799999996</v>
      </c>
      <c r="E292" s="22">
        <v>3.73</v>
      </c>
      <c r="F292" s="12"/>
      <c r="G292" s="12"/>
      <c r="H292"/>
      <c r="I292" s="6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</row>
    <row r="293" spans="1:307" ht="13.25" customHeight="1">
      <c r="A293"/>
      <c r="B293" s="28">
        <v>44119</v>
      </c>
      <c r="C293" s="30">
        <v>1.7642346790000001</v>
      </c>
      <c r="D293" s="31">
        <v>0.53891303999999995</v>
      </c>
      <c r="E293" s="22">
        <v>3.27</v>
      </c>
      <c r="F293" s="12"/>
      <c r="G293" s="12"/>
      <c r="H293"/>
      <c r="I293" s="6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</row>
    <row r="294" spans="1:307" ht="13.25" customHeight="1">
      <c r="A294"/>
      <c r="B294" s="28">
        <v>44120</v>
      </c>
      <c r="C294" s="30">
        <v>1.9474157830000001</v>
      </c>
      <c r="D294" s="31">
        <v>0.49960320000000003</v>
      </c>
      <c r="E294" s="22">
        <v>3.9</v>
      </c>
      <c r="F294" s="12"/>
      <c r="G294" s="12"/>
      <c r="H294"/>
      <c r="I294" s="6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</row>
    <row r="295" spans="1:307" ht="13.25" customHeight="1">
      <c r="A295"/>
      <c r="B295" s="28">
        <v>44121</v>
      </c>
      <c r="C295" s="30">
        <v>1.754597341</v>
      </c>
      <c r="D295" s="31">
        <v>0.46691516399999999</v>
      </c>
      <c r="E295" s="22">
        <v>3.76</v>
      </c>
      <c r="F295" s="12"/>
      <c r="G295" s="12"/>
      <c r="H295"/>
      <c r="I295" s="6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</row>
    <row r="296" spans="1:307" ht="13.25" customHeight="1">
      <c r="A296"/>
      <c r="B296" s="28">
        <v>44122</v>
      </c>
      <c r="C296" s="30">
        <v>1.789490515</v>
      </c>
      <c r="D296" s="31">
        <v>0.47132707200000001</v>
      </c>
      <c r="E296" s="22">
        <v>3.8</v>
      </c>
      <c r="F296" s="12"/>
      <c r="G296" s="12"/>
      <c r="H296"/>
      <c r="I296" s="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</row>
    <row r="297" spans="1:307" ht="13.25" customHeight="1">
      <c r="A297"/>
      <c r="B297" s="28">
        <v>44123</v>
      </c>
      <c r="C297" s="30">
        <v>1.881659857</v>
      </c>
      <c r="D297" s="31">
        <v>0.53405403200000001</v>
      </c>
      <c r="E297" s="22">
        <v>3.52</v>
      </c>
      <c r="F297" s="12"/>
      <c r="G297" s="12"/>
      <c r="H297"/>
      <c r="I297" s="6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</row>
    <row r="298" spans="1:307" ht="13.25" customHeight="1">
      <c r="A298"/>
      <c r="B298" s="28">
        <v>44124</v>
      </c>
      <c r="C298" s="30">
        <v>1.7712968710000001</v>
      </c>
      <c r="D298" s="31">
        <v>0.51309781200000004</v>
      </c>
      <c r="E298" s="22">
        <v>3.45</v>
      </c>
      <c r="F298" s="12"/>
      <c r="G298" s="12"/>
      <c r="H298"/>
      <c r="I298" s="6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</row>
    <row r="299" spans="1:307" ht="13.25" customHeight="1">
      <c r="A299"/>
      <c r="B299" s="28">
        <v>44125</v>
      </c>
      <c r="C299" s="30">
        <v>1.857724347</v>
      </c>
      <c r="D299" s="31">
        <v>0.49405969399999999</v>
      </c>
      <c r="E299" s="22">
        <v>3.76</v>
      </c>
      <c r="F299" s="12"/>
      <c r="G299" s="12"/>
      <c r="H299"/>
      <c r="I299" s="6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</row>
    <row r="300" spans="1:307" ht="13.25" customHeight="1">
      <c r="A300"/>
      <c r="B300" s="28">
        <v>44126</v>
      </c>
      <c r="C300" s="30">
        <v>1.9886992889999999</v>
      </c>
      <c r="D300" s="31">
        <v>0.54571855999999996</v>
      </c>
      <c r="E300" s="22">
        <v>3.64</v>
      </c>
      <c r="F300" s="12"/>
      <c r="G300" s="12"/>
      <c r="H300"/>
      <c r="I300" s="6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</row>
    <row r="301" spans="1:307" ht="13.25" customHeight="1">
      <c r="A301"/>
      <c r="B301" s="28">
        <v>44127</v>
      </c>
      <c r="C301" s="30">
        <v>1.9418746229999999</v>
      </c>
      <c r="D301" s="31">
        <v>0.53640348000000004</v>
      </c>
      <c r="E301" s="22">
        <v>3.62</v>
      </c>
      <c r="F301" s="12"/>
      <c r="G301" s="12"/>
      <c r="H301"/>
      <c r="I301" s="6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</row>
    <row r="302" spans="1:307" ht="13.25" customHeight="1">
      <c r="A302"/>
      <c r="B302" s="28">
        <v>44128</v>
      </c>
      <c r="C302" s="30">
        <v>1.907687876</v>
      </c>
      <c r="D302" s="31">
        <v>0.51724727500000001</v>
      </c>
      <c r="E302" s="22">
        <v>3.69</v>
      </c>
      <c r="F302" s="12"/>
      <c r="G302" s="12"/>
      <c r="H302"/>
      <c r="I302" s="6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</row>
    <row r="303" spans="1:307" ht="13.25" customHeight="1">
      <c r="A303"/>
      <c r="B303" s="28">
        <v>44129</v>
      </c>
      <c r="C303" s="30">
        <v>1.871237665</v>
      </c>
      <c r="D303" s="31">
        <v>0.49311964000000003</v>
      </c>
      <c r="E303" s="22">
        <v>3.79</v>
      </c>
      <c r="F303" s="12"/>
      <c r="G303" s="12"/>
      <c r="H303"/>
      <c r="I303" s="6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</row>
    <row r="304" spans="1:307" ht="13.25" customHeight="1">
      <c r="A304"/>
      <c r="B304" s="28">
        <v>44130</v>
      </c>
      <c r="C304" s="30">
        <v>1.9024080880000001</v>
      </c>
      <c r="D304" s="31">
        <v>0.44843373600000003</v>
      </c>
      <c r="E304" s="22">
        <v>4.24</v>
      </c>
      <c r="F304" s="12"/>
      <c r="G304" s="12"/>
      <c r="H304"/>
      <c r="I304" s="6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</row>
    <row r="305" spans="1:323" ht="13.25" customHeight="1">
      <c r="A305"/>
      <c r="B305" s="28">
        <v>44131</v>
      </c>
      <c r="C305" s="30">
        <v>1.9675128770000001</v>
      </c>
      <c r="D305" s="31">
        <v>0.43273361599999999</v>
      </c>
      <c r="E305" s="22">
        <v>4.55</v>
      </c>
      <c r="F305" s="12"/>
      <c r="G305" s="12"/>
      <c r="H305"/>
      <c r="I305" s="6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</row>
    <row r="306" spans="1:323" ht="13.25" customHeight="1">
      <c r="A306"/>
      <c r="B306" s="28">
        <v>44132</v>
      </c>
      <c r="C306" s="30">
        <v>1.927344827</v>
      </c>
      <c r="D306" s="31">
        <v>0.46616468</v>
      </c>
      <c r="E306" s="22">
        <v>4.13</v>
      </c>
      <c r="F306" s="12"/>
      <c r="G306" s="12"/>
      <c r="H306"/>
      <c r="I306" s="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</row>
    <row r="307" spans="1:323" ht="13.25" customHeight="1">
      <c r="A307"/>
      <c r="B307" s="28">
        <v>44133</v>
      </c>
      <c r="C307" s="30">
        <v>1.996347527</v>
      </c>
      <c r="D307" s="31">
        <v>0.47399712399999999</v>
      </c>
      <c r="E307" s="22">
        <v>4.21</v>
      </c>
      <c r="F307" s="12"/>
      <c r="G307" s="12"/>
      <c r="H307"/>
      <c r="I307" s="6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</row>
    <row r="308" spans="1:323" ht="13.25" customHeight="1">
      <c r="A308"/>
      <c r="B308" s="28">
        <v>44134</v>
      </c>
      <c r="C308" s="30">
        <v>2.017919665</v>
      </c>
      <c r="D308" s="31">
        <v>0.50656242399999996</v>
      </c>
      <c r="E308" s="22">
        <v>3.98</v>
      </c>
      <c r="F308" s="12"/>
      <c r="G308" s="12"/>
      <c r="H308"/>
      <c r="I308" s="6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</row>
    <row r="309" spans="1:323" ht="13.25" customHeight="1">
      <c r="A309"/>
      <c r="B309" s="28">
        <v>44135</v>
      </c>
      <c r="C309" s="30">
        <v>1.874297441</v>
      </c>
      <c r="D309" s="31">
        <v>0.471288184</v>
      </c>
      <c r="E309" s="22">
        <v>3.98</v>
      </c>
      <c r="F309" s="12"/>
      <c r="G309" s="12"/>
      <c r="H309"/>
      <c r="I309" s="6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</row>
    <row r="310" spans="1:323" ht="13.25" customHeight="1">
      <c r="A310"/>
      <c r="B310" s="28">
        <v>44136</v>
      </c>
      <c r="C310" s="30">
        <v>1.8364588019999999</v>
      </c>
      <c r="D310" s="31">
        <v>0.46769191999999998</v>
      </c>
      <c r="E310" s="22">
        <v>3.93</v>
      </c>
      <c r="F310" s="12"/>
      <c r="G310" s="12"/>
      <c r="H310"/>
      <c r="I310" s="6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</row>
    <row r="311" spans="1:323" ht="13.25" customHeight="1">
      <c r="A311"/>
      <c r="B311" s="28">
        <v>44137</v>
      </c>
      <c r="C311" s="30">
        <v>1.753704186</v>
      </c>
      <c r="D311" s="31">
        <v>0.521886976</v>
      </c>
      <c r="E311" s="22">
        <v>3.36</v>
      </c>
      <c r="F311" s="12"/>
      <c r="G311" s="12"/>
      <c r="H311"/>
      <c r="I311" s="6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</row>
    <row r="312" spans="1:323" ht="13.25" customHeight="1">
      <c r="A312"/>
      <c r="B312" s="28">
        <v>44138</v>
      </c>
      <c r="C312" s="30">
        <v>2.0437786619999998</v>
      </c>
      <c r="D312" s="31">
        <v>0.54290383600000003</v>
      </c>
      <c r="E312" s="22">
        <v>3.76</v>
      </c>
      <c r="F312" s="12"/>
      <c r="G312" s="12"/>
      <c r="H312"/>
      <c r="I312" s="6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</row>
    <row r="313" spans="1:323" ht="13.25" customHeight="1">
      <c r="A313"/>
      <c r="B313" s="28">
        <v>44139</v>
      </c>
      <c r="C313" s="30">
        <v>2.0144466699999999</v>
      </c>
      <c r="D313" s="31">
        <v>0.58828582799999996</v>
      </c>
      <c r="E313" s="22">
        <v>3.42</v>
      </c>
      <c r="F313" s="12"/>
      <c r="G313" s="12"/>
      <c r="H313"/>
      <c r="I313" s="6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</row>
    <row r="314" spans="1:323" ht="13.25" customHeight="1">
      <c r="A314"/>
      <c r="B314" s="28">
        <v>44140</v>
      </c>
      <c r="C314" s="30">
        <v>2.016787098</v>
      </c>
      <c r="D314" s="31">
        <v>0.58738718000000001</v>
      </c>
      <c r="E314" s="22">
        <v>3.43</v>
      </c>
      <c r="F314" s="12"/>
      <c r="G314" s="12"/>
      <c r="H314"/>
      <c r="I314" s="6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</row>
    <row r="315" spans="1:323" ht="13.25" customHeight="1">
      <c r="A315"/>
      <c r="B315" s="28">
        <v>44141</v>
      </c>
      <c r="C315" s="30">
        <v>2.1548569780000002</v>
      </c>
      <c r="D315" s="31">
        <v>0.62546286399999995</v>
      </c>
      <c r="E315" s="22">
        <v>3.45</v>
      </c>
      <c r="F315" s="12"/>
      <c r="G315" s="12"/>
      <c r="H315"/>
      <c r="I315" s="6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</row>
    <row r="316" spans="1:323" ht="13.25" customHeight="1">
      <c r="A316"/>
      <c r="B316" s="28">
        <v>44142</v>
      </c>
      <c r="C316" s="30">
        <v>2.0541376480000002</v>
      </c>
      <c r="D316" s="31">
        <v>0.60543266399999995</v>
      </c>
      <c r="E316" s="22">
        <v>3.39</v>
      </c>
      <c r="F316" s="12"/>
      <c r="G316" s="12"/>
      <c r="H316"/>
      <c r="I316" s="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</row>
    <row r="317" spans="1:323" ht="13.25" customHeight="1">
      <c r="A317"/>
      <c r="B317" s="28">
        <v>44143</v>
      </c>
      <c r="C317" s="30">
        <v>2.0558878100000002</v>
      </c>
      <c r="D317" s="31">
        <v>0.60212992799999998</v>
      </c>
      <c r="E317" s="22">
        <v>3.41</v>
      </c>
      <c r="F317" s="12"/>
      <c r="G317" s="12"/>
      <c r="H317"/>
      <c r="I317" s="6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</row>
    <row r="318" spans="1:323" ht="13.25" customHeight="1">
      <c r="A318"/>
      <c r="B318" s="28">
        <v>44144</v>
      </c>
      <c r="C318" s="30">
        <v>2.1419325680000001</v>
      </c>
      <c r="D318" s="31">
        <v>0.61399390399999998</v>
      </c>
      <c r="E318" s="22">
        <v>3.49</v>
      </c>
      <c r="F318" s="12"/>
      <c r="G318" s="12"/>
      <c r="H318"/>
      <c r="I318" s="6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</row>
    <row r="319" spans="1:323" ht="13.25" customHeight="1">
      <c r="A319"/>
      <c r="B319" s="28">
        <v>44145</v>
      </c>
      <c r="C319" s="30">
        <v>2.0674063280000001</v>
      </c>
      <c r="D319" s="31">
        <v>0.63320799999999999</v>
      </c>
      <c r="E319" s="22">
        <v>3.26</v>
      </c>
      <c r="F319" s="12"/>
      <c r="G319" s="12"/>
      <c r="H319"/>
      <c r="I319" s="6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</row>
    <row r="320" spans="1:323" ht="13.25" customHeight="1">
      <c r="A320"/>
      <c r="B320" s="28">
        <v>44146</v>
      </c>
      <c r="C320" s="30">
        <v>1.8638895559999999</v>
      </c>
      <c r="D320" s="31">
        <v>0.57928975999999999</v>
      </c>
      <c r="E320" s="22">
        <v>3.22</v>
      </c>
      <c r="F320" s="12"/>
      <c r="G320" s="12"/>
      <c r="H320"/>
      <c r="I320" s="6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</row>
    <row r="321" spans="1:339" ht="13.25" customHeight="1">
      <c r="A321"/>
      <c r="B321" s="28">
        <v>44147</v>
      </c>
      <c r="C321" s="30">
        <v>1.7791523739999999</v>
      </c>
      <c r="D321" s="31">
        <v>0.523627128</v>
      </c>
      <c r="E321" s="22">
        <v>3.4</v>
      </c>
      <c r="F321" s="12"/>
      <c r="G321" s="12"/>
      <c r="H321"/>
      <c r="I321" s="6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</row>
    <row r="322" spans="1:339" ht="13.25" customHeight="1">
      <c r="A322"/>
      <c r="B322" s="28">
        <v>44148</v>
      </c>
      <c r="C322" s="30">
        <v>1.755412422</v>
      </c>
      <c r="D322" s="31">
        <v>0.54061435199999996</v>
      </c>
      <c r="E322" s="22">
        <v>3.25</v>
      </c>
      <c r="F322" s="12"/>
      <c r="G322" s="12"/>
      <c r="H322"/>
      <c r="I322" s="6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</row>
    <row r="323" spans="1:339" ht="13.25" customHeight="1">
      <c r="A323"/>
      <c r="B323" s="28">
        <v>44149</v>
      </c>
      <c r="C323" s="30">
        <v>1.743383318</v>
      </c>
      <c r="D323" s="31">
        <v>0.53656376800000005</v>
      </c>
      <c r="E323" s="22">
        <v>3.25</v>
      </c>
      <c r="F323" s="12"/>
      <c r="G323" s="12"/>
      <c r="H323"/>
      <c r="I323" s="6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</row>
    <row r="324" spans="1:339" ht="13.25" customHeight="1">
      <c r="A324"/>
      <c r="B324" s="28">
        <v>44150</v>
      </c>
      <c r="C324" s="30">
        <v>1.7552395359999999</v>
      </c>
      <c r="D324" s="31">
        <v>0.54758275199999995</v>
      </c>
      <c r="E324" s="22">
        <v>3.21</v>
      </c>
      <c r="F324" s="12"/>
      <c r="G324" s="12"/>
      <c r="H324"/>
      <c r="I324" s="6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</row>
    <row r="325" spans="1:339" ht="13.25" customHeight="1">
      <c r="A325"/>
      <c r="B325" s="28">
        <v>44151</v>
      </c>
      <c r="C325" s="30">
        <v>1.76307418</v>
      </c>
      <c r="D325" s="31">
        <v>0.51800354400000004</v>
      </c>
      <c r="E325" s="22">
        <v>3.4</v>
      </c>
      <c r="F325" s="12"/>
      <c r="G325" s="12"/>
      <c r="H325"/>
      <c r="I325" s="6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</row>
    <row r="326" spans="1:339" ht="13.25" customHeight="1">
      <c r="A326"/>
      <c r="B326" s="28">
        <v>44152</v>
      </c>
      <c r="C326" s="30">
        <v>1.7179246619999999</v>
      </c>
      <c r="D326" s="31">
        <v>0.51473321599999999</v>
      </c>
      <c r="E326" s="22">
        <v>3.34</v>
      </c>
      <c r="F326" s="12"/>
      <c r="G326" s="12"/>
      <c r="H326"/>
      <c r="I326" s="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</row>
    <row r="327" spans="1:339" ht="13.25" customHeight="1">
      <c r="A327"/>
      <c r="B327" s="28">
        <v>44153</v>
      </c>
      <c r="C327" s="30">
        <v>1.706706308</v>
      </c>
      <c r="D327" s="31">
        <v>0.53684648000000001</v>
      </c>
      <c r="E327" s="22">
        <v>3.18</v>
      </c>
      <c r="F327" s="12"/>
      <c r="G327" s="12"/>
      <c r="H327"/>
      <c r="I327" s="6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</row>
    <row r="328" spans="1:339" ht="13.25" customHeight="1">
      <c r="A328"/>
      <c r="B328" s="28">
        <v>44154</v>
      </c>
      <c r="C328" s="30">
        <v>1.712526556</v>
      </c>
      <c r="D328" s="31">
        <v>0.53091280100000005</v>
      </c>
      <c r="E328" s="22">
        <v>3.23</v>
      </c>
      <c r="F328" s="12"/>
      <c r="G328" s="12"/>
      <c r="H328"/>
      <c r="I328" s="6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</row>
    <row r="329" spans="1:339" ht="13.25" customHeight="1">
      <c r="A329"/>
      <c r="B329" s="28">
        <v>44155</v>
      </c>
      <c r="C329" s="30">
        <v>1.864885146</v>
      </c>
      <c r="D329" s="31">
        <v>0.56021468799999996</v>
      </c>
      <c r="E329" s="22">
        <v>3.33</v>
      </c>
      <c r="F329" s="12"/>
      <c r="G329" s="12"/>
      <c r="H329"/>
      <c r="I329" s="6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</row>
    <row r="330" spans="1:339" ht="13.25" customHeight="1">
      <c r="A330"/>
      <c r="B330" s="28">
        <v>44156</v>
      </c>
      <c r="C330" s="30">
        <v>1.889132094</v>
      </c>
      <c r="D330" s="31">
        <v>0.56672920800000004</v>
      </c>
      <c r="E330" s="22">
        <v>3.33</v>
      </c>
      <c r="F330" s="12"/>
      <c r="G330" s="12"/>
      <c r="H330"/>
      <c r="I330" s="6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</row>
    <row r="331" spans="1:339" ht="13.25" customHeight="1">
      <c r="A331"/>
      <c r="B331" s="28">
        <v>44157</v>
      </c>
      <c r="C331" s="30">
        <v>1.8853435080000001</v>
      </c>
      <c r="D331" s="31">
        <v>0.55763483199999997</v>
      </c>
      <c r="E331" s="22">
        <v>3.38</v>
      </c>
      <c r="F331" s="12"/>
      <c r="G331" s="12"/>
      <c r="H331"/>
      <c r="I331" s="6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</row>
    <row r="332" spans="1:339" ht="13.25" customHeight="1">
      <c r="A332"/>
      <c r="B332" s="28">
        <v>44158</v>
      </c>
      <c r="C332" s="30">
        <v>1.993114536</v>
      </c>
      <c r="D332" s="31">
        <v>0.58752388099999997</v>
      </c>
      <c r="E332" s="22">
        <v>3.39</v>
      </c>
      <c r="F332" s="12"/>
      <c r="G332" s="12"/>
      <c r="H332"/>
      <c r="I332" s="6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</row>
    <row r="333" spans="1:339" ht="13.25" customHeight="1">
      <c r="A333"/>
      <c r="B333" s="28">
        <v>44159</v>
      </c>
      <c r="C333" s="30">
        <v>1.770585496</v>
      </c>
      <c r="D333" s="31">
        <v>0.55406312000000002</v>
      </c>
      <c r="E333" s="22">
        <v>3.2</v>
      </c>
      <c r="F333" s="12"/>
      <c r="G333" s="12"/>
      <c r="H333"/>
      <c r="I333" s="6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</row>
    <row r="334" spans="1:339" ht="13.25" customHeight="1">
      <c r="A334"/>
      <c r="B334" s="28">
        <v>44160</v>
      </c>
      <c r="C334" s="30">
        <v>1.783850068</v>
      </c>
      <c r="D334" s="31">
        <v>0.59733125099999995</v>
      </c>
      <c r="E334" s="22">
        <v>2.99</v>
      </c>
      <c r="F334" s="12"/>
      <c r="G334" s="12"/>
      <c r="H334"/>
      <c r="I334" s="6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</row>
    <row r="335" spans="1:339" ht="13.25" customHeight="1">
      <c r="A335"/>
      <c r="B335" s="28">
        <v>44161</v>
      </c>
      <c r="C335" s="30">
        <v>1.7580090479999999</v>
      </c>
      <c r="D335" s="31">
        <v>0.54015824800000001</v>
      </c>
      <c r="E335" s="22">
        <v>3.25</v>
      </c>
      <c r="F335" s="12"/>
      <c r="G335" s="12"/>
      <c r="H335"/>
      <c r="I335" s="6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</row>
    <row r="336" spans="1:339" ht="13.25" customHeight="1">
      <c r="A336"/>
      <c r="B336" s="28">
        <v>44162</v>
      </c>
      <c r="C336" s="30">
        <v>1.8092936100000001</v>
      </c>
      <c r="D336" s="31">
        <v>0.54473240000000001</v>
      </c>
      <c r="E336" s="22">
        <v>3.32</v>
      </c>
      <c r="F336" s="12"/>
      <c r="G336" s="12"/>
      <c r="H336"/>
      <c r="I336" s="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</row>
    <row r="337" spans="1:355" ht="13.25" customHeight="1">
      <c r="A337"/>
      <c r="B337" s="28">
        <v>44163</v>
      </c>
      <c r="C337" s="30">
        <v>1.7563500139999999</v>
      </c>
      <c r="D337" s="31">
        <v>0.50092503200000005</v>
      </c>
      <c r="E337" s="22">
        <v>3.51</v>
      </c>
      <c r="F337" s="12"/>
      <c r="G337" s="12"/>
      <c r="H337"/>
      <c r="I337" s="6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</row>
    <row r="338" spans="1:355" ht="13.25" customHeight="1">
      <c r="A338"/>
      <c r="B338" s="28">
        <v>44164</v>
      </c>
      <c r="C338" s="30">
        <v>1.7787158000000001</v>
      </c>
      <c r="D338" s="31">
        <v>0.51067561100000003</v>
      </c>
      <c r="E338" s="22">
        <v>3.48</v>
      </c>
      <c r="F338" s="12"/>
      <c r="G338" s="12"/>
      <c r="H338"/>
      <c r="I338" s="6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</row>
    <row r="339" spans="1:355" ht="13.25" customHeight="1">
      <c r="A339"/>
      <c r="B339" s="28">
        <v>44165</v>
      </c>
      <c r="C339" s="30">
        <v>1.9178214650000001</v>
      </c>
      <c r="D339" s="31">
        <v>0.58994497199999996</v>
      </c>
      <c r="E339" s="22">
        <v>3.25</v>
      </c>
      <c r="F339" s="12"/>
      <c r="G339" s="12"/>
      <c r="H339"/>
      <c r="I339" s="6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</row>
    <row r="340" spans="1:355" ht="13.25" customHeight="1">
      <c r="A340"/>
      <c r="B340" s="28">
        <v>44166</v>
      </c>
      <c r="C340" s="30">
        <v>2.1997612420000001</v>
      </c>
      <c r="D340" s="31">
        <v>0.63372123000000002</v>
      </c>
      <c r="E340" s="22">
        <v>3.47</v>
      </c>
      <c r="F340" s="12"/>
      <c r="G340" s="12"/>
      <c r="H340"/>
      <c r="I340" s="6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</row>
    <row r="341" spans="1:355" ht="13.25" customHeight="1">
      <c r="A341"/>
      <c r="B341" s="28">
        <v>44167</v>
      </c>
      <c r="C341" s="30">
        <v>2.2851260290000002</v>
      </c>
      <c r="D341" s="31">
        <v>0.65907417400000001</v>
      </c>
      <c r="E341" s="22">
        <v>3.47</v>
      </c>
      <c r="F341" s="12"/>
      <c r="G341" s="12"/>
      <c r="H341"/>
      <c r="I341" s="6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</row>
    <row r="342" spans="1:355" ht="13.25" customHeight="1">
      <c r="A342"/>
      <c r="B342" s="28">
        <v>44168</v>
      </c>
      <c r="C342" s="30">
        <v>2.3168897089999998</v>
      </c>
      <c r="D342" s="31">
        <v>0.67156534099999998</v>
      </c>
      <c r="E342" s="22">
        <v>3.45</v>
      </c>
      <c r="F342" s="12"/>
      <c r="G342" s="12"/>
      <c r="H342"/>
      <c r="I342" s="6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</row>
    <row r="343" spans="1:355" ht="13.25" customHeight="1">
      <c r="A343"/>
      <c r="B343" s="28">
        <v>44169</v>
      </c>
      <c r="C343" s="30">
        <v>2.4036748710000002</v>
      </c>
      <c r="D343" s="31">
        <v>0.73304047000000006</v>
      </c>
      <c r="E343" s="22">
        <v>3.28</v>
      </c>
      <c r="F343" s="12"/>
      <c r="G343" s="12"/>
      <c r="H343"/>
      <c r="I343" s="6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</row>
    <row r="344" spans="1:355" ht="13.25" customHeight="1">
      <c r="A344"/>
      <c r="B344" s="28">
        <v>44170</v>
      </c>
      <c r="C344" s="30">
        <v>2.179442629</v>
      </c>
      <c r="D344" s="31">
        <v>0.60537683600000003</v>
      </c>
      <c r="E344" s="22">
        <v>3.6</v>
      </c>
      <c r="F344" s="12"/>
      <c r="G344" s="12"/>
      <c r="H344"/>
      <c r="I344" s="6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</row>
    <row r="345" spans="1:355" ht="13.25" customHeight="1">
      <c r="A345"/>
      <c r="B345" s="28">
        <v>44171</v>
      </c>
      <c r="C345" s="30">
        <v>2.169237839</v>
      </c>
      <c r="D345" s="31">
        <v>0.5980162</v>
      </c>
      <c r="E345" s="22">
        <v>3.63</v>
      </c>
      <c r="F345" s="12"/>
      <c r="G345" s="12"/>
      <c r="H345"/>
      <c r="I345" s="6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</row>
    <row r="346" spans="1:355" ht="13.25" customHeight="1">
      <c r="A346"/>
      <c r="B346" s="28">
        <v>44172</v>
      </c>
      <c r="C346" s="30">
        <v>2.210035913</v>
      </c>
      <c r="D346" s="31">
        <v>0.63676648000000002</v>
      </c>
      <c r="E346" s="22">
        <v>3.47</v>
      </c>
      <c r="F346" s="12"/>
      <c r="G346" s="12"/>
      <c r="H346"/>
      <c r="I346" s="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</row>
    <row r="347" spans="1:355" ht="13.25" customHeight="1">
      <c r="A347"/>
      <c r="B347" s="28">
        <v>44173</v>
      </c>
      <c r="C347" s="30">
        <v>2.1856083229999999</v>
      </c>
      <c r="D347" s="31">
        <v>0.59767473599999998</v>
      </c>
      <c r="E347" s="22">
        <v>3.66</v>
      </c>
      <c r="F347" s="12"/>
      <c r="G347" s="12"/>
      <c r="H347"/>
      <c r="I347" s="6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</row>
    <row r="348" spans="1:355" ht="13.25" customHeight="1">
      <c r="A348"/>
      <c r="B348" s="28">
        <v>44174</v>
      </c>
      <c r="C348" s="30">
        <v>2.2371034430000001</v>
      </c>
      <c r="D348" s="31">
        <v>0.64694323200000003</v>
      </c>
      <c r="E348" s="22">
        <v>3.46</v>
      </c>
      <c r="F348" s="12"/>
      <c r="G348" s="12"/>
      <c r="H348"/>
      <c r="I348" s="6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</row>
    <row r="349" spans="1:355" ht="13.25" customHeight="1">
      <c r="A349"/>
      <c r="B349" s="28">
        <v>44175</v>
      </c>
      <c r="C349" s="30">
        <v>2.368566366</v>
      </c>
      <c r="D349" s="31">
        <v>0.69547441799999998</v>
      </c>
      <c r="E349" s="22">
        <v>3.41</v>
      </c>
      <c r="F349" s="12"/>
      <c r="G349" s="12"/>
      <c r="H349"/>
      <c r="I349" s="6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</row>
    <row r="350" spans="1:355" ht="13.25" customHeight="1">
      <c r="A350"/>
      <c r="B350" s="28">
        <v>44176</v>
      </c>
      <c r="C350" s="30">
        <v>2.2626152469999998</v>
      </c>
      <c r="D350" s="31">
        <v>0.67071235200000001</v>
      </c>
      <c r="E350" s="22">
        <v>3.37</v>
      </c>
      <c r="F350" s="12"/>
      <c r="G350" s="12"/>
      <c r="H350"/>
      <c r="I350" s="6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</row>
    <row r="351" spans="1:355" ht="13.25" customHeight="1">
      <c r="A351"/>
      <c r="B351" s="28">
        <v>44177</v>
      </c>
      <c r="C351" s="30">
        <v>2.1501004209999999</v>
      </c>
      <c r="D351" s="31">
        <v>0.60918658400000003</v>
      </c>
      <c r="E351" s="22">
        <v>3.53</v>
      </c>
      <c r="F351" s="12"/>
      <c r="G351" s="12"/>
      <c r="H351"/>
      <c r="I351" s="6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</row>
    <row r="352" spans="1:355" ht="13.25" customHeight="1">
      <c r="A352"/>
      <c r="B352" s="28">
        <v>44178</v>
      </c>
      <c r="C352" s="30">
        <v>2.1397045029999999</v>
      </c>
      <c r="D352" s="31">
        <v>0.60487619999999997</v>
      </c>
      <c r="E352" s="22">
        <v>3.54</v>
      </c>
      <c r="F352" s="12"/>
      <c r="G352" s="12"/>
      <c r="H352"/>
      <c r="I352" s="6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</row>
    <row r="353" spans="1:371" ht="13.25" customHeight="1">
      <c r="A353"/>
      <c r="B353" s="28">
        <v>44179</v>
      </c>
      <c r="C353" s="30">
        <v>2.1761508489999999</v>
      </c>
      <c r="D353" s="31">
        <v>0.57624782299999999</v>
      </c>
      <c r="E353" s="22">
        <v>3.78</v>
      </c>
      <c r="F353" s="12"/>
      <c r="G353" s="12"/>
      <c r="H353"/>
      <c r="I353" s="6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</row>
    <row r="354" spans="1:371" ht="13.25" customHeight="1">
      <c r="A354"/>
      <c r="B354" s="28">
        <v>44180</v>
      </c>
      <c r="C354" s="30">
        <v>2.406016019</v>
      </c>
      <c r="D354" s="31">
        <v>0.702487376</v>
      </c>
      <c r="E354" s="22">
        <v>3.42</v>
      </c>
      <c r="F354" s="12"/>
      <c r="G354" s="12"/>
      <c r="H354"/>
      <c r="I354" s="6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</row>
    <row r="355" spans="1:371" ht="13.25" customHeight="1">
      <c r="A355"/>
      <c r="B355" s="28">
        <v>44181</v>
      </c>
      <c r="C355" s="30">
        <v>2.3085194630000001</v>
      </c>
      <c r="D355" s="31">
        <v>0.65108304299999997</v>
      </c>
      <c r="E355" s="22">
        <v>3.55</v>
      </c>
      <c r="F355" s="12"/>
      <c r="G355" s="12"/>
      <c r="H355"/>
      <c r="I355" s="6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</row>
    <row r="356" spans="1:371" ht="13.25" customHeight="1">
      <c r="A356"/>
      <c r="B356" s="28">
        <v>44182</v>
      </c>
      <c r="C356" s="30">
        <v>2.4567361330000002</v>
      </c>
      <c r="D356" s="31">
        <v>0.71190364800000006</v>
      </c>
      <c r="E356" s="22">
        <v>3.45</v>
      </c>
      <c r="F356" s="12"/>
      <c r="G356" s="12"/>
      <c r="H356"/>
      <c r="I356" s="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</row>
    <row r="357" spans="1:371" ht="13.25" customHeight="1">
      <c r="A357"/>
      <c r="B357" s="28">
        <v>44183</v>
      </c>
      <c r="C357" s="30">
        <v>2.3689182600000001</v>
      </c>
      <c r="D357" s="31">
        <v>0.66592213300000003</v>
      </c>
      <c r="E357" s="22">
        <v>3.56</v>
      </c>
      <c r="F357" s="12"/>
      <c r="G357" s="12"/>
      <c r="H357"/>
      <c r="I357" s="6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</row>
    <row r="358" spans="1:371" ht="13.25" customHeight="1">
      <c r="A358"/>
      <c r="B358" s="28">
        <v>44184</v>
      </c>
      <c r="C358" s="30">
        <v>2.2233456550000001</v>
      </c>
      <c r="D358" s="31">
        <v>0.57550997599999998</v>
      </c>
      <c r="E358" s="22">
        <v>3.86</v>
      </c>
      <c r="F358" s="12"/>
      <c r="G358" s="12"/>
      <c r="H358"/>
      <c r="I358" s="6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</row>
    <row r="359" spans="1:371" ht="13.25" customHeight="1">
      <c r="A359"/>
      <c r="B359" s="28">
        <v>44185</v>
      </c>
      <c r="C359" s="30">
        <v>2.2232461410000002</v>
      </c>
      <c r="D359" s="31">
        <v>0.56712489600000004</v>
      </c>
      <c r="E359" s="22">
        <v>3.92</v>
      </c>
      <c r="F359" s="12"/>
      <c r="G359" s="12"/>
      <c r="H359"/>
      <c r="I359" s="6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</row>
    <row r="360" spans="1:371" ht="13.25" customHeight="1">
      <c r="A360"/>
      <c r="B360" s="28">
        <v>44186</v>
      </c>
      <c r="C360" s="30">
        <v>2.315638469</v>
      </c>
      <c r="D360" s="31">
        <v>0.65434500299999998</v>
      </c>
      <c r="E360" s="22">
        <v>3.54</v>
      </c>
      <c r="F360" s="12"/>
      <c r="G360" s="12"/>
      <c r="H360"/>
      <c r="I360" s="6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</row>
    <row r="361" spans="1:371" ht="13.25" customHeight="1">
      <c r="A361"/>
      <c r="B361" s="28">
        <v>44187</v>
      </c>
      <c r="C361" s="30">
        <v>2.3075648110000002</v>
      </c>
      <c r="D361" s="31">
        <v>0.63669813799999997</v>
      </c>
      <c r="E361" s="22">
        <v>3.62</v>
      </c>
      <c r="F361" s="12"/>
      <c r="G361" s="12"/>
      <c r="H361"/>
      <c r="I361" s="6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</row>
    <row r="362" spans="1:371" ht="13.25" customHeight="1">
      <c r="A362"/>
      <c r="B362" s="28">
        <v>44188</v>
      </c>
      <c r="C362" s="30">
        <v>2.2290635490000001</v>
      </c>
      <c r="D362" s="31">
        <v>0.60491862900000004</v>
      </c>
      <c r="E362" s="22">
        <v>3.68</v>
      </c>
      <c r="F362" s="12"/>
      <c r="G362" s="12"/>
      <c r="H362"/>
      <c r="I362" s="6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</row>
    <row r="363" spans="1:371" ht="13.25" customHeight="1">
      <c r="A363"/>
      <c r="B363" s="28">
        <v>44189</v>
      </c>
      <c r="C363" s="30">
        <v>2.2355107749999998</v>
      </c>
      <c r="D363" s="31">
        <v>0.59348159199999995</v>
      </c>
      <c r="E363" s="22">
        <v>3.77</v>
      </c>
      <c r="F363" s="12"/>
      <c r="G363" s="12"/>
      <c r="H363"/>
      <c r="I363" s="6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</row>
    <row r="364" spans="1:371" ht="13.25" customHeight="1">
      <c r="A364"/>
      <c r="B364" s="28">
        <v>44190</v>
      </c>
      <c r="C364" s="30">
        <v>2.1632101349999999</v>
      </c>
      <c r="D364" s="31">
        <v>0.57871365600000002</v>
      </c>
      <c r="E364" s="22">
        <v>3.74</v>
      </c>
      <c r="F364" s="12"/>
      <c r="G364" s="12"/>
      <c r="H364"/>
      <c r="I364" s="6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</row>
    <row r="365" spans="1:371" ht="13.25" customHeight="1">
      <c r="A365"/>
      <c r="B365" s="28">
        <v>44191</v>
      </c>
      <c r="C365" s="30">
        <v>2.1413249849999998</v>
      </c>
      <c r="D365" s="31">
        <v>0.56707715999999997</v>
      </c>
      <c r="E365" s="22">
        <v>3.78</v>
      </c>
      <c r="F365" s="12"/>
      <c r="G365" s="12"/>
      <c r="H365"/>
      <c r="I365" s="6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</row>
    <row r="366" spans="1:371" ht="13.25" customHeight="1">
      <c r="A366"/>
      <c r="B366" s="28">
        <v>44192</v>
      </c>
      <c r="C366" s="30">
        <v>2.1617251550000001</v>
      </c>
      <c r="D366" s="31">
        <v>0.56345101600000003</v>
      </c>
      <c r="E366" s="22">
        <v>3.84</v>
      </c>
      <c r="F366" s="12"/>
      <c r="G366" s="12"/>
      <c r="H366"/>
      <c r="I366" s="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</row>
    <row r="367" spans="1:371" ht="13.25" customHeight="1">
      <c r="A367"/>
      <c r="B367" s="28">
        <v>44193</v>
      </c>
      <c r="C367" s="30">
        <v>2.1600039290000002</v>
      </c>
      <c r="D367" s="31">
        <v>0.564059584</v>
      </c>
      <c r="E367" s="22">
        <v>3.83</v>
      </c>
      <c r="F367" s="12"/>
      <c r="G367" s="12"/>
      <c r="H367"/>
      <c r="I367" s="6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</row>
    <row r="368" spans="1:371" ht="13.25" customHeight="1">
      <c r="A368"/>
      <c r="B368" s="28">
        <v>44194</v>
      </c>
      <c r="C368" s="30">
        <v>2.1645278430000001</v>
      </c>
      <c r="D368" s="31">
        <v>0.59814326399999995</v>
      </c>
      <c r="E368" s="22">
        <v>3.62</v>
      </c>
      <c r="F368" s="12"/>
      <c r="G368" s="12"/>
      <c r="H368"/>
      <c r="I368" s="6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</row>
    <row r="369" spans="1:372" ht="13.25" customHeight="1">
      <c r="A369"/>
      <c r="B369" s="28">
        <v>44195</v>
      </c>
      <c r="C369" s="30">
        <v>2.1240033469999999</v>
      </c>
      <c r="D369" s="31">
        <v>0.57498137999999999</v>
      </c>
      <c r="E369" s="22">
        <v>3.69</v>
      </c>
      <c r="F369" s="12"/>
      <c r="G369" s="12"/>
      <c r="H369"/>
      <c r="I369" s="6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</row>
    <row r="370" spans="1:372" ht="13" thickBot="1">
      <c r="B370" s="29">
        <v>44196</v>
      </c>
      <c r="C370" s="32">
        <v>2.1241203099999999</v>
      </c>
      <c r="D370" s="33">
        <v>0.57459859199999996</v>
      </c>
      <c r="E370" s="23">
        <v>3.7</v>
      </c>
    </row>
    <row r="371" spans="1:372" ht="13" thickTop="1">
      <c r="B371" s="26" t="s">
        <v>4</v>
      </c>
      <c r="C371" s="34">
        <f>SUM(C5:C370)</f>
        <v>826.58365479699978</v>
      </c>
      <c r="D371" s="34">
        <f>SUM(D5:D370)</f>
        <v>209.19417070700007</v>
      </c>
      <c r="E371" s="35">
        <f>C371/D371</f>
        <v>3.9512747989269883</v>
      </c>
    </row>
    <row r="372" spans="1:372" ht="13" thickBot="1">
      <c r="B372" s="24"/>
      <c r="C372" s="27"/>
      <c r="D372" s="27"/>
      <c r="E372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012504</dc:creator>
  <cp:lastModifiedBy>Wolk, Roland</cp:lastModifiedBy>
  <cp:lastPrinted>2010-11-18T14:12:29Z</cp:lastPrinted>
  <dcterms:created xsi:type="dcterms:W3CDTF">2008-05-16T07:46:32Z</dcterms:created>
  <dcterms:modified xsi:type="dcterms:W3CDTF">2021-01-08T16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